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1F4FC102-D9B9-46D2-95CC-60A0ADC9658B}" xr6:coauthVersionLast="47" xr6:coauthVersionMax="47" xr10:uidLastSave="{00000000-0000-0000-0000-000000000000}"/>
  <bookViews>
    <workbookView xWindow="-120" yWindow="-120" windowWidth="29040" windowHeight="15720" activeTab="3" xr2:uid="{1F3B46D4-2857-4F59-83E3-EACA9E701537}"/>
  </bookViews>
  <sheets>
    <sheet name="Master Sheet" sheetId="1" r:id="rId1"/>
    <sheet name="Stock Data" sheetId="2" r:id="rId2"/>
    <sheet name="Market Closing Price" sheetId="7" r:id="rId3"/>
    <sheet name="Stock Closing Price" sheetId="4" r:id="rId4"/>
  </sheets>
  <externalReferences>
    <externalReference r:id="rId5"/>
  </externalReferences>
  <definedNames>
    <definedName name="_xlnm._FilterDatabase" localSheetId="0" hidden="1">'Master Sheet'!$A$1:$N$4300</definedName>
    <definedName name="_xlnm._FilterDatabase" localSheetId="3" hidden="1">'Stock Closing Price'!$A$1:$F$441655</definedName>
    <definedName name="_xlnm._FilterDatabase" localSheetId="1" hidden="1">'Stock Data'!$A$1:$C$1048574</definedName>
  </definedNames>
  <calcPr calcId="191029" calcMode="manual"/>
</workbook>
</file>

<file path=xl/calcChain.xml><?xml version="1.0" encoding="utf-8"?>
<calcChain xmlns="http://schemas.openxmlformats.org/spreadsheetml/2006/main">
  <c r="J4272" i="1" l="1"/>
  <c r="J4265" i="1"/>
  <c r="J4260" i="1"/>
  <c r="J4259" i="1"/>
  <c r="J4258" i="1"/>
  <c r="J4257" i="1"/>
  <c r="J4256" i="1"/>
  <c r="J4255" i="1"/>
  <c r="J4254" i="1"/>
  <c r="J4195" i="1"/>
  <c r="J4194" i="1"/>
  <c r="J4193" i="1"/>
  <c r="J4192" i="1"/>
  <c r="J4129" i="1"/>
  <c r="J4090" i="1"/>
  <c r="J4089" i="1"/>
  <c r="J4088" i="1"/>
  <c r="J4087" i="1"/>
  <c r="J4086" i="1"/>
  <c r="J4085" i="1"/>
  <c r="J4084" i="1"/>
  <c r="J4083" i="1"/>
  <c r="J4082" i="1"/>
  <c r="J4081" i="1"/>
  <c r="J4080" i="1"/>
  <c r="J4079" i="1"/>
  <c r="J4078" i="1"/>
  <c r="J4077" i="1"/>
  <c r="J4076" i="1"/>
  <c r="J4075" i="1"/>
  <c r="J4074" i="1"/>
  <c r="J4073" i="1"/>
  <c r="J4072" i="1"/>
  <c r="J4071" i="1"/>
  <c r="J4070" i="1"/>
  <c r="J4069" i="1"/>
  <c r="J4068" i="1"/>
  <c r="J4067" i="1"/>
  <c r="J4066" i="1"/>
  <c r="J4065" i="1"/>
  <c r="J4047" i="1"/>
  <c r="J4046" i="1"/>
  <c r="J4045" i="1"/>
  <c r="J4034" i="1"/>
  <c r="J4001" i="1"/>
  <c r="J4000" i="1"/>
  <c r="J3988" i="1"/>
  <c r="J3987" i="1"/>
  <c r="J3986" i="1"/>
  <c r="J3945" i="1"/>
  <c r="J3944" i="1"/>
  <c r="J3938" i="1"/>
  <c r="J3898" i="1"/>
  <c r="J3897" i="1"/>
  <c r="J3896" i="1"/>
  <c r="J3895" i="1"/>
  <c r="J3894" i="1"/>
  <c r="J3882" i="1"/>
  <c r="J3881" i="1"/>
  <c r="J3880" i="1"/>
  <c r="J3879" i="1"/>
  <c r="J3877" i="1"/>
  <c r="J3847" i="1"/>
  <c r="J3846" i="1"/>
  <c r="J3845" i="1"/>
  <c r="J3844" i="1"/>
  <c r="J3843" i="1"/>
  <c r="J3842" i="1"/>
  <c r="J3841" i="1"/>
  <c r="J3837" i="1"/>
  <c r="J3826" i="1"/>
  <c r="J3825" i="1"/>
  <c r="J3824" i="1"/>
  <c r="J3796" i="1"/>
  <c r="J3795" i="1"/>
  <c r="J3794" i="1"/>
  <c r="J3793" i="1"/>
  <c r="J3782" i="1"/>
  <c r="J3781" i="1"/>
  <c r="J3780" i="1"/>
  <c r="J3779" i="1"/>
  <c r="J3778" i="1"/>
  <c r="J3777" i="1"/>
  <c r="J3776" i="1"/>
  <c r="J3775" i="1"/>
  <c r="J3774" i="1"/>
  <c r="J3706" i="1"/>
  <c r="J3701" i="1"/>
  <c r="J3698" i="1"/>
  <c r="J3694" i="1"/>
  <c r="J3693" i="1"/>
  <c r="J3692" i="1"/>
  <c r="J3691" i="1"/>
  <c r="J3690" i="1"/>
  <c r="J3689" i="1"/>
  <c r="J3686" i="1"/>
  <c r="J3685" i="1"/>
  <c r="J3684" i="1"/>
  <c r="J3683" i="1"/>
  <c r="J3598" i="1"/>
  <c r="J3597" i="1"/>
  <c r="J3593" i="1"/>
  <c r="J3592" i="1"/>
  <c r="J3591" i="1"/>
  <c r="J3590" i="1"/>
  <c r="J3543" i="1"/>
  <c r="J3541" i="1"/>
  <c r="J3531" i="1"/>
  <c r="J3526" i="1"/>
  <c r="J3525" i="1"/>
  <c r="J3524" i="1"/>
  <c r="J3523" i="1"/>
  <c r="J3522" i="1"/>
  <c r="J3521" i="1"/>
  <c r="J3473" i="1"/>
  <c r="J3468" i="1"/>
  <c r="J3467" i="1"/>
  <c r="J3466" i="1"/>
  <c r="J3465" i="1"/>
  <c r="J3464" i="1"/>
  <c r="J3463" i="1"/>
  <c r="J3458" i="1"/>
  <c r="J3457" i="1"/>
  <c r="J3418" i="1"/>
  <c r="J3417" i="1"/>
  <c r="J3410" i="1"/>
  <c r="J3379" i="1"/>
  <c r="J3375" i="1"/>
  <c r="J3306" i="1"/>
  <c r="J3305" i="1"/>
  <c r="J3304" i="1"/>
  <c r="J3303" i="1"/>
  <c r="J3302" i="1"/>
  <c r="J3301" i="1"/>
  <c r="J3300" i="1"/>
  <c r="J3299" i="1"/>
  <c r="J3298" i="1"/>
  <c r="J3297" i="1"/>
  <c r="J3296" i="1"/>
  <c r="J3295" i="1"/>
  <c r="J3294" i="1"/>
  <c r="J3293" i="1"/>
  <c r="J3292" i="1"/>
  <c r="J3291" i="1"/>
  <c r="J3290" i="1"/>
  <c r="J3287" i="1"/>
  <c r="J3286" i="1"/>
  <c r="J3284" i="1"/>
  <c r="J3283" i="1"/>
  <c r="J3244" i="1"/>
  <c r="J3243" i="1"/>
  <c r="J3242" i="1"/>
  <c r="J3241" i="1"/>
  <c r="J3220" i="1"/>
  <c r="J3216" i="1"/>
  <c r="J3215" i="1"/>
  <c r="J3214" i="1"/>
  <c r="J3212" i="1"/>
  <c r="J3211" i="1"/>
  <c r="J3210" i="1"/>
  <c r="J3185" i="1"/>
  <c r="J3180" i="1"/>
  <c r="J3179" i="1"/>
  <c r="J3178" i="1"/>
  <c r="J3177" i="1"/>
  <c r="J3176" i="1"/>
  <c r="J3170" i="1"/>
  <c r="J3169" i="1"/>
  <c r="J3168" i="1"/>
  <c r="J3167" i="1"/>
  <c r="J3166" i="1"/>
  <c r="J3165" i="1"/>
  <c r="J3162" i="1"/>
  <c r="J3161" i="1"/>
  <c r="J3160" i="1"/>
  <c r="J3081" i="1"/>
  <c r="J3080" i="1"/>
  <c r="J3079" i="1"/>
  <c r="J3078" i="1"/>
  <c r="J3077" i="1"/>
  <c r="J3076" i="1"/>
  <c r="J3075" i="1"/>
  <c r="J3074" i="1"/>
  <c r="J3070" i="1"/>
  <c r="J3065" i="1"/>
  <c r="J3064" i="1"/>
  <c r="J3063" i="1"/>
  <c r="J3062" i="1"/>
  <c r="J3061" i="1"/>
  <c r="J3050" i="1"/>
  <c r="J3049" i="1"/>
  <c r="J3048" i="1"/>
  <c r="J3047" i="1"/>
  <c r="J3046" i="1"/>
  <c r="J3045" i="1"/>
  <c r="J3006" i="1"/>
  <c r="J3005" i="1"/>
  <c r="J3003" i="1"/>
  <c r="J3000" i="1"/>
  <c r="J2999" i="1"/>
  <c r="J2998" i="1"/>
  <c r="J2997" i="1"/>
  <c r="J2995" i="1"/>
  <c r="J2994" i="1"/>
  <c r="J2993" i="1"/>
  <c r="J2992" i="1"/>
  <c r="J2991" i="1"/>
  <c r="J2990" i="1"/>
  <c r="J2989" i="1"/>
  <c r="J2954" i="1"/>
  <c r="J2953" i="1"/>
  <c r="J2952" i="1"/>
  <c r="J2944" i="1"/>
  <c r="J2943" i="1"/>
  <c r="J2942" i="1"/>
  <c r="J2941" i="1"/>
  <c r="J2940" i="1"/>
  <c r="J2939" i="1"/>
  <c r="J2938" i="1"/>
  <c r="J2937" i="1"/>
  <c r="J2936" i="1"/>
  <c r="J2935" i="1"/>
  <c r="J2934" i="1"/>
  <c r="J2933" i="1"/>
  <c r="J2932" i="1"/>
  <c r="J2931" i="1"/>
  <c r="J2930" i="1"/>
  <c r="J2929" i="1"/>
  <c r="J2928" i="1"/>
  <c r="J2927" i="1"/>
  <c r="J2926" i="1"/>
  <c r="J2925" i="1"/>
  <c r="J2924" i="1"/>
  <c r="J2923" i="1"/>
  <c r="J2922" i="1"/>
  <c r="J2921" i="1"/>
  <c r="J2920" i="1"/>
  <c r="J2919" i="1"/>
  <c r="J2918" i="1"/>
  <c r="J2917" i="1"/>
  <c r="J2916" i="1"/>
  <c r="J2915" i="1"/>
  <c r="J2914" i="1"/>
  <c r="J2913" i="1"/>
  <c r="J2912" i="1"/>
  <c r="J2911" i="1"/>
  <c r="J2910" i="1"/>
  <c r="J2909" i="1"/>
  <c r="J2908" i="1"/>
  <c r="J2907" i="1"/>
  <c r="J2906" i="1"/>
  <c r="J2905" i="1"/>
  <c r="J2904" i="1"/>
  <c r="J2903" i="1"/>
  <c r="J2829" i="1"/>
  <c r="J2812" i="1"/>
  <c r="J2810" i="1"/>
  <c r="J2809" i="1"/>
  <c r="J2807" i="1"/>
  <c r="J2793" i="1"/>
  <c r="J2792" i="1"/>
  <c r="J2791" i="1"/>
  <c r="J2778" i="1"/>
  <c r="J2777" i="1"/>
  <c r="J2776" i="1"/>
  <c r="J2692" i="1"/>
  <c r="J2684" i="1"/>
  <c r="J2644" i="1"/>
  <c r="J2639" i="1"/>
  <c r="J2638" i="1"/>
  <c r="J2637" i="1"/>
  <c r="J2629" i="1"/>
  <c r="J2598" i="1"/>
  <c r="J2597" i="1"/>
  <c r="J2596" i="1"/>
  <c r="J2595" i="1"/>
  <c r="J2594" i="1"/>
  <c r="J2593" i="1"/>
  <c r="J2592" i="1"/>
  <c r="J2591" i="1"/>
  <c r="J2590" i="1"/>
  <c r="J2589" i="1"/>
  <c r="J2588" i="1"/>
  <c r="J2587" i="1"/>
  <c r="J2584" i="1"/>
  <c r="J2583" i="1"/>
  <c r="J2580" i="1"/>
  <c r="J2579" i="1"/>
  <c r="J2483" i="1"/>
  <c r="J2482" i="1"/>
  <c r="J2481" i="1"/>
  <c r="J2480" i="1"/>
  <c r="J2479" i="1"/>
  <c r="J2478" i="1"/>
  <c r="J2477" i="1"/>
  <c r="J2476" i="1"/>
  <c r="J2475" i="1"/>
  <c r="J2474" i="1"/>
  <c r="J2473" i="1"/>
  <c r="J2472" i="1"/>
  <c r="J2471" i="1"/>
  <c r="J2470" i="1"/>
  <c r="J2469" i="1"/>
  <c r="J2468" i="1"/>
  <c r="J2467" i="1"/>
  <c r="J2466" i="1"/>
  <c r="J2465" i="1"/>
  <c r="J2462" i="1"/>
  <c r="J2461" i="1"/>
  <c r="J2460" i="1"/>
  <c r="J2459" i="1"/>
  <c r="J2458" i="1"/>
  <c r="J2457" i="1"/>
  <c r="J2456" i="1"/>
  <c r="J2442" i="1"/>
  <c r="J2441" i="1"/>
  <c r="J2421" i="1"/>
  <c r="J2420" i="1"/>
  <c r="J2419" i="1"/>
  <c r="J2418" i="1"/>
  <c r="J2417" i="1"/>
  <c r="J2416" i="1"/>
  <c r="J2415" i="1"/>
  <c r="J2414" i="1"/>
  <c r="J2413" i="1"/>
  <c r="J2412" i="1"/>
  <c r="J2411" i="1"/>
  <c r="J2410" i="1"/>
  <c r="J2409" i="1"/>
  <c r="J2408" i="1"/>
  <c r="J2407" i="1"/>
  <c r="J2406" i="1"/>
  <c r="J2405" i="1"/>
  <c r="J2349" i="1"/>
  <c r="J2348" i="1"/>
  <c r="J2347" i="1"/>
  <c r="J2278" i="1"/>
  <c r="J2277" i="1"/>
  <c r="J2276" i="1"/>
  <c r="J2275" i="1"/>
  <c r="J2274" i="1"/>
  <c r="J2243" i="1"/>
  <c r="J2163" i="1"/>
  <c r="J2162" i="1"/>
  <c r="J2161" i="1"/>
  <c r="J2154" i="1"/>
  <c r="J2078" i="1"/>
  <c r="J2077" i="1"/>
  <c r="J2076" i="1"/>
  <c r="J2075" i="1"/>
  <c r="J2074" i="1"/>
  <c r="J2073" i="1"/>
  <c r="J2072" i="1"/>
  <c r="J2069" i="1"/>
  <c r="J2068" i="1"/>
  <c r="J2067" i="1"/>
  <c r="J2066" i="1"/>
  <c r="J2065" i="1"/>
  <c r="J2064" i="1"/>
  <c r="J2063" i="1"/>
  <c r="J2062" i="1"/>
  <c r="J1992" i="1"/>
  <c r="J1991" i="1"/>
  <c r="J1923" i="1"/>
  <c r="J1922" i="1"/>
  <c r="J1919" i="1"/>
  <c r="J1915" i="1"/>
  <c r="J1913" i="1"/>
  <c r="J1912" i="1"/>
  <c r="J1911" i="1"/>
  <c r="J1910" i="1"/>
  <c r="J1909" i="1"/>
  <c r="J1908" i="1"/>
  <c r="J1907" i="1"/>
  <c r="J1906" i="1"/>
  <c r="J1905" i="1"/>
  <c r="J1897" i="1"/>
  <c r="J1843" i="1"/>
  <c r="J1842" i="1"/>
  <c r="J1841" i="1"/>
  <c r="J1822" i="1"/>
  <c r="J1821" i="1"/>
  <c r="J1811" i="1"/>
  <c r="J1810" i="1"/>
  <c r="J1809" i="1"/>
  <c r="J1808" i="1"/>
  <c r="J1807" i="1"/>
  <c r="J1806" i="1"/>
  <c r="J1798" i="1"/>
  <c r="J1731" i="1"/>
  <c r="J1729" i="1"/>
  <c r="J1728" i="1"/>
  <c r="J1727" i="1"/>
  <c r="J1726" i="1"/>
  <c r="J1725" i="1"/>
  <c r="J1724" i="1"/>
  <c r="J1723" i="1"/>
  <c r="J1722" i="1"/>
  <c r="J1721" i="1"/>
  <c r="J1720" i="1"/>
  <c r="J1713" i="1"/>
  <c r="J1697" i="1"/>
  <c r="J1696" i="1"/>
  <c r="J1695" i="1"/>
  <c r="J1694" i="1"/>
  <c r="J1680" i="1"/>
  <c r="J1679" i="1"/>
  <c r="J1678" i="1"/>
  <c r="J1580" i="1"/>
  <c r="J1579" i="1"/>
  <c r="J1578" i="1"/>
  <c r="J1577" i="1"/>
  <c r="J1563" i="1"/>
  <c r="J1562" i="1"/>
  <c r="J1561" i="1"/>
  <c r="J1560" i="1"/>
  <c r="J1559" i="1"/>
  <c r="J1552" i="1"/>
  <c r="J1551" i="1"/>
  <c r="J1539" i="1"/>
  <c r="J1538" i="1"/>
  <c r="J1537" i="1"/>
  <c r="J1536" i="1"/>
  <c r="J1535" i="1"/>
  <c r="J1534" i="1"/>
  <c r="J1520" i="1"/>
  <c r="J1265" i="1"/>
  <c r="J1262" i="1"/>
  <c r="J1261" i="1"/>
  <c r="J1260" i="1"/>
  <c r="J1259" i="1"/>
  <c r="J1234" i="1"/>
  <c r="J1233" i="1"/>
  <c r="J1230" i="1"/>
  <c r="J1229" i="1"/>
  <c r="J1220" i="1"/>
  <c r="J1215" i="1"/>
  <c r="J1214" i="1"/>
  <c r="J1213" i="1"/>
  <c r="J1212" i="1"/>
  <c r="J1211" i="1"/>
  <c r="J1209" i="1"/>
  <c r="J1208" i="1"/>
  <c r="J1077" i="1"/>
  <c r="J1060" i="1"/>
  <c r="J1059" i="1"/>
  <c r="J1058" i="1"/>
  <c r="J1047" i="1"/>
  <c r="J1043" i="1"/>
  <c r="J1042" i="1"/>
  <c r="J1041" i="1"/>
  <c r="J1040" i="1"/>
  <c r="J1039" i="1"/>
  <c r="J1038" i="1"/>
  <c r="J1037" i="1"/>
  <c r="J1036" i="1"/>
  <c r="J1035" i="1"/>
  <c r="J1034" i="1"/>
  <c r="J1029" i="1"/>
  <c r="J1024" i="1"/>
  <c r="J1023" i="1"/>
  <c r="J964" i="1"/>
  <c r="J934" i="1"/>
  <c r="J929" i="1"/>
  <c r="J926" i="1"/>
  <c r="J925" i="1"/>
  <c r="J924" i="1"/>
  <c r="J857" i="1"/>
  <c r="J856" i="1"/>
  <c r="J855" i="1"/>
  <c r="J854" i="1"/>
  <c r="J848" i="1"/>
  <c r="J838" i="1"/>
  <c r="J837" i="1"/>
  <c r="J836" i="1"/>
  <c r="J835" i="1"/>
  <c r="J834" i="1"/>
  <c r="J833" i="1"/>
  <c r="J832" i="1"/>
  <c r="J831" i="1"/>
  <c r="J830" i="1"/>
  <c r="J829" i="1"/>
  <c r="J828" i="1"/>
  <c r="J827" i="1"/>
  <c r="J826" i="1"/>
  <c r="J825" i="1"/>
  <c r="J824" i="1"/>
  <c r="J823" i="1"/>
  <c r="J822" i="1"/>
  <c r="J821" i="1"/>
  <c r="J820" i="1"/>
  <c r="J819" i="1"/>
  <c r="J818" i="1"/>
  <c r="J817" i="1"/>
  <c r="J816" i="1"/>
  <c r="J815" i="1"/>
  <c r="J814" i="1"/>
  <c r="J813" i="1"/>
  <c r="J812" i="1"/>
  <c r="J811" i="1"/>
  <c r="J810" i="1"/>
  <c r="J809" i="1"/>
  <c r="J808" i="1"/>
  <c r="J807" i="1"/>
  <c r="J806" i="1"/>
  <c r="J805" i="1"/>
  <c r="J800" i="1"/>
  <c r="J795" i="1"/>
  <c r="J794" i="1"/>
  <c r="J792" i="1"/>
  <c r="J791" i="1"/>
  <c r="J790" i="1"/>
  <c r="J789" i="1"/>
  <c r="J788" i="1"/>
  <c r="J787" i="1"/>
  <c r="J786" i="1"/>
  <c r="J785" i="1"/>
  <c r="J784" i="1"/>
  <c r="J783" i="1"/>
  <c r="J782" i="1"/>
  <c r="J781" i="1"/>
  <c r="J780" i="1"/>
  <c r="J779" i="1"/>
  <c r="J778" i="1"/>
  <c r="J777" i="1"/>
  <c r="J776" i="1"/>
  <c r="J775" i="1"/>
  <c r="J774" i="1"/>
  <c r="J773" i="1"/>
  <c r="J772" i="1"/>
  <c r="J771" i="1"/>
  <c r="J770" i="1"/>
  <c r="J769" i="1"/>
  <c r="J768" i="1"/>
  <c r="J767" i="1"/>
  <c r="J766" i="1"/>
  <c r="J765" i="1"/>
  <c r="J764" i="1"/>
  <c r="J763" i="1"/>
  <c r="J760" i="1"/>
  <c r="J759" i="1"/>
  <c r="J758" i="1"/>
  <c r="J757" i="1"/>
  <c r="J756" i="1"/>
  <c r="J755" i="1"/>
  <c r="J754" i="1"/>
  <c r="J753" i="1"/>
  <c r="J752" i="1"/>
  <c r="J732" i="1"/>
  <c r="J731" i="1"/>
  <c r="J730" i="1"/>
  <c r="J729" i="1"/>
  <c r="J728" i="1"/>
  <c r="J727" i="1"/>
  <c r="J726" i="1"/>
  <c r="J725" i="1"/>
  <c r="J724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6" i="1"/>
  <c r="J695" i="1"/>
  <c r="J694" i="1"/>
  <c r="J69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46" i="1"/>
  <c r="J645" i="1"/>
  <c r="J644" i="1"/>
  <c r="J643" i="1"/>
  <c r="J640" i="1"/>
  <c r="J639" i="1"/>
  <c r="J638" i="1"/>
  <c r="J637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00" i="1"/>
  <c r="J599" i="1"/>
  <c r="J598" i="1"/>
  <c r="J597" i="1"/>
  <c r="J596" i="1"/>
  <c r="J594" i="1"/>
  <c r="J593" i="1"/>
  <c r="J592" i="1"/>
  <c r="J591" i="1"/>
  <c r="J590" i="1"/>
  <c r="J586" i="1"/>
  <c r="J585" i="1"/>
  <c r="J584" i="1"/>
  <c r="J583" i="1"/>
  <c r="J582" i="1"/>
  <c r="J581" i="1"/>
  <c r="J580" i="1"/>
  <c r="J579" i="1"/>
  <c r="J578" i="1"/>
  <c r="J568" i="1"/>
  <c r="J567" i="1"/>
  <c r="J566" i="1"/>
  <c r="J565" i="1"/>
  <c r="J564" i="1"/>
  <c r="J563" i="1"/>
  <c r="J557" i="1"/>
  <c r="J55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28" i="1"/>
  <c r="J509" i="1"/>
  <c r="J500" i="1"/>
  <c r="J499" i="1"/>
  <c r="J498" i="1"/>
  <c r="J497" i="1"/>
  <c r="J496" i="1"/>
  <c r="J495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J2" i="1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FABF7A-FD99-43C7-B5B1-5A4C221767E0}" keepAlive="1" name="Query - Stock Closing Price" description="Connection to the 'Stock Closing Price' query in the workbook." type="5" refreshedVersion="0" background="1" saveData="1">
    <dbPr connection="Provider=Microsoft.Mashup.OleDb.1;Data Source=$Workbook$;Location=&quot;Stock Closing Price&quot;;Extended Properties=&quot;&quot;" command="SELECT * FROM [Stock Closing Price]"/>
  </connection>
</connections>
</file>

<file path=xl/sharedStrings.xml><?xml version="1.0" encoding="utf-8"?>
<sst xmlns="http://schemas.openxmlformats.org/spreadsheetml/2006/main" count="926002" uniqueCount="1811">
  <si>
    <t>asset_description</t>
  </si>
  <si>
    <t>type</t>
  </si>
  <si>
    <t>amount</t>
  </si>
  <si>
    <t>representative</t>
  </si>
  <si>
    <t>state</t>
  </si>
  <si>
    <t>industry</t>
  </si>
  <si>
    <t>sector</t>
  </si>
  <si>
    <t>party</t>
  </si>
  <si>
    <t>BP</t>
  </si>
  <si>
    <t>purchase</t>
  </si>
  <si>
    <t>$1,001 - $15,000</t>
  </si>
  <si>
    <t>Virginia Foxx</t>
  </si>
  <si>
    <t>NC</t>
  </si>
  <si>
    <t>Integrated oil Companies</t>
  </si>
  <si>
    <t>Energy</t>
  </si>
  <si>
    <t>Republican</t>
  </si>
  <si>
    <t>XOM</t>
  </si>
  <si>
    <t>Exxon Mobil Corporation</t>
  </si>
  <si>
    <t>Real Estate Investment Trusts</t>
  </si>
  <si>
    <t>Real Estate</t>
  </si>
  <si>
    <t>Farming/Seeds/Milling</t>
  </si>
  <si>
    <t>Consumer Non-Durables</t>
  </si>
  <si>
    <t>Alan S. Lowenthal</t>
  </si>
  <si>
    <t>CA</t>
  </si>
  <si>
    <t>Investment Bankers/Brokers/Service</t>
  </si>
  <si>
    <t>Finance</t>
  </si>
  <si>
    <t>Democrat</t>
  </si>
  <si>
    <t>AXP</t>
  </si>
  <si>
    <t>American Express Company</t>
  </si>
  <si>
    <t>VA</t>
  </si>
  <si>
    <t>Finance: Consumer Services</t>
  </si>
  <si>
    <t>Austin Scott</t>
  </si>
  <si>
    <t>GA</t>
  </si>
  <si>
    <t>AMD</t>
  </si>
  <si>
    <t>Thomas Suozzi</t>
  </si>
  <si>
    <t>NY</t>
  </si>
  <si>
    <t>Semiconductors</t>
  </si>
  <si>
    <t>Technology</t>
  </si>
  <si>
    <t>AAPL</t>
  </si>
  <si>
    <t>Apple Inc</t>
  </si>
  <si>
    <t>Computer Manufacturing</t>
  </si>
  <si>
    <t>Computer Software: Prepackaged Software</t>
  </si>
  <si>
    <t>NEE</t>
  </si>
  <si>
    <t>Electric Utilities: Central</t>
  </si>
  <si>
    <t>Public Utilities</t>
  </si>
  <si>
    <t>Paper</t>
  </si>
  <si>
    <t>Consumer Staples</t>
  </si>
  <si>
    <t>Investment Managers</t>
  </si>
  <si>
    <t>MO</t>
  </si>
  <si>
    <t>Altria Group Inc</t>
  </si>
  <si>
    <t>GSK</t>
  </si>
  <si>
    <t>GlaxoSmithKline PLC</t>
  </si>
  <si>
    <t>Major Pharmaceuticals</t>
  </si>
  <si>
    <t>Health Care</t>
  </si>
  <si>
    <t>OLP</t>
  </si>
  <si>
    <t>PPL</t>
  </si>
  <si>
    <t>PPL Corporation</t>
  </si>
  <si>
    <t>Power Generation</t>
  </si>
  <si>
    <t>Utilities</t>
  </si>
  <si>
    <t>Garret Graves</t>
  </si>
  <si>
    <t>LA</t>
  </si>
  <si>
    <t>EDP Services</t>
  </si>
  <si>
    <t>Chris Jacobs</t>
  </si>
  <si>
    <t>Major Banks</t>
  </si>
  <si>
    <t>Oil &amp; Gas Production</t>
  </si>
  <si>
    <t>Other Consumer Services</t>
  </si>
  <si>
    <t>Consumer Discretionary</t>
  </si>
  <si>
    <t>FHN</t>
  </si>
  <si>
    <t>Marine Transportation</t>
  </si>
  <si>
    <t>Biotechnology: Commercial Physical &amp; Biological Resarch</t>
  </si>
  <si>
    <t>HD</t>
  </si>
  <si>
    <t>RETAIL: Building Materials</t>
  </si>
  <si>
    <t>Consumer Services</t>
  </si>
  <si>
    <t>NBR</t>
  </si>
  <si>
    <t>Oilfield Services/Equipment</t>
  </si>
  <si>
    <t>Basic Materials</t>
  </si>
  <si>
    <t>Susie Lee</t>
  </si>
  <si>
    <t>NV</t>
  </si>
  <si>
    <t>Professional Services</t>
  </si>
  <si>
    <t>Medical Specialities</t>
  </si>
  <si>
    <t>DG</t>
  </si>
  <si>
    <t>Dollar General Corporation</t>
  </si>
  <si>
    <t>Department/Specialty Retail Stores</t>
  </si>
  <si>
    <t>Food Distributors</t>
  </si>
  <si>
    <t>Office Equipment/Supplies/Services</t>
  </si>
  <si>
    <t>Industrials</t>
  </si>
  <si>
    <t>Automotive Aftermarket</t>
  </si>
  <si>
    <t>MAS</t>
  </si>
  <si>
    <t>Masco Corporation</t>
  </si>
  <si>
    <t>Building Products</t>
  </si>
  <si>
    <t>OKE</t>
  </si>
  <si>
    <t>ONEOK, Inc.</t>
  </si>
  <si>
    <t>Computer peripheral equipment</t>
  </si>
  <si>
    <t>Restaurants</t>
  </si>
  <si>
    <t>SCI</t>
  </si>
  <si>
    <t>Service Corporation International</t>
  </si>
  <si>
    <t>COO</t>
  </si>
  <si>
    <t>The Cooper Companies, Inc.</t>
  </si>
  <si>
    <t>Ophthalmic Goods</t>
  </si>
  <si>
    <t>Specialty Chemicals</t>
  </si>
  <si>
    <t>Railroads</t>
  </si>
  <si>
    <t>Capital Goods</t>
  </si>
  <si>
    <t>BRK.B</t>
  </si>
  <si>
    <t>Medical/Dental Instruments</t>
  </si>
  <si>
    <t>Dan Crenshaw</t>
  </si>
  <si>
    <t>TX</t>
  </si>
  <si>
    <t>Josh Gottheimer</t>
  </si>
  <si>
    <t>NJ</t>
  </si>
  <si>
    <t>Industrial Specialties</t>
  </si>
  <si>
    <t>Computer Software: Programming, Data Processing</t>
  </si>
  <si>
    <t>AMGN</t>
  </si>
  <si>
    <t>Biotechnology: Biological Products (No Diagnostic Substances)</t>
  </si>
  <si>
    <t>Industrial Machinery/Components</t>
  </si>
  <si>
    <t>KO</t>
  </si>
  <si>
    <t>Coca-Cola Company</t>
  </si>
  <si>
    <t>Beverages (Production/Distribution)</t>
  </si>
  <si>
    <t>COP</t>
  </si>
  <si>
    <t>ConocoPhillips</t>
  </si>
  <si>
    <t>DE</t>
  </si>
  <si>
    <t>Deere &amp; Company</t>
  </si>
  <si>
    <t>LLY</t>
  </si>
  <si>
    <t>Eli Lilly and Company</t>
  </si>
  <si>
    <t>Business Services</t>
  </si>
  <si>
    <t>Miscellaneous</t>
  </si>
  <si>
    <t>LOW</t>
  </si>
  <si>
    <t>MCK</t>
  </si>
  <si>
    <t>McKesson Corporation</t>
  </si>
  <si>
    <t>Other Pharmaceuticals</t>
  </si>
  <si>
    <t>Catalog/Specialty Distribution</t>
  </si>
  <si>
    <t>Consumer Electronics/Video Chains</t>
  </si>
  <si>
    <t>ROK</t>
  </si>
  <si>
    <t>Auto Manufacturing</t>
  </si>
  <si>
    <t>DD</t>
  </si>
  <si>
    <t>DUK</t>
  </si>
  <si>
    <t>Mo Brooks</t>
  </si>
  <si>
    <t>AL</t>
  </si>
  <si>
    <t>LEE</t>
  </si>
  <si>
    <t>Lee Enterprises, Inc.</t>
  </si>
  <si>
    <t>Newspapers/Magazines</t>
  </si>
  <si>
    <t>VTRS</t>
  </si>
  <si>
    <t>Vitatris Inc.</t>
  </si>
  <si>
    <t>GM</t>
  </si>
  <si>
    <t>General Motors Company</t>
  </si>
  <si>
    <t>GIS</t>
  </si>
  <si>
    <t>Packaged Foods</t>
  </si>
  <si>
    <t>Telecommunications Equipment</t>
  </si>
  <si>
    <t>Robert J. Wittman</t>
  </si>
  <si>
    <t>CVS</t>
  </si>
  <si>
    <t>CVS Health Corporation</t>
  </si>
  <si>
    <t>Medical/Nursing Services</t>
  </si>
  <si>
    <t>Duke Energy Corp</t>
  </si>
  <si>
    <t>Home Depot</t>
  </si>
  <si>
    <t>KMB</t>
  </si>
  <si>
    <t>Kimberly-Clark Corp</t>
  </si>
  <si>
    <t>Containers/Packaging</t>
  </si>
  <si>
    <t>Consumer Durables</t>
  </si>
  <si>
    <t>RGLD</t>
  </si>
  <si>
    <t>Royal Gold Inc</t>
  </si>
  <si>
    <t>Consumer Electronics/Appliances</t>
  </si>
  <si>
    <t>FL</t>
  </si>
  <si>
    <t>CI</t>
  </si>
  <si>
    <t>Cigna Corporation</t>
  </si>
  <si>
    <t>Lois Frankel</t>
  </si>
  <si>
    <t>CL</t>
  </si>
  <si>
    <t>Colgate-Palmolive Company</t>
  </si>
  <si>
    <t>Package Goods/Cosmetics</t>
  </si>
  <si>
    <t>PPG</t>
  </si>
  <si>
    <t>PPG Industries, Inc.</t>
  </si>
  <si>
    <t>Paints/Coatings</t>
  </si>
  <si>
    <t>Basic Industries</t>
  </si>
  <si>
    <t>Property-Casualty Insurers</t>
  </si>
  <si>
    <t>Michael T. McCaul</t>
  </si>
  <si>
    <t>HON</t>
  </si>
  <si>
    <t>Aerospace</t>
  </si>
  <si>
    <t>PCAR</t>
  </si>
  <si>
    <t>Other Specialty Stores</t>
  </si>
  <si>
    <t>C</t>
  </si>
  <si>
    <t>NFG</t>
  </si>
  <si>
    <t>LUMN</t>
  </si>
  <si>
    <t>Telecommunications</t>
  </si>
  <si>
    <t>SWK</t>
  </si>
  <si>
    <t>Diversified Manufacture</t>
  </si>
  <si>
    <t>Finance/Investors Services</t>
  </si>
  <si>
    <t>WA</t>
  </si>
  <si>
    <t>Greg Gianforte</t>
  </si>
  <si>
    <t>MT</t>
  </si>
  <si>
    <t>CHE</t>
  </si>
  <si>
    <t>Chemed Corp</t>
  </si>
  <si>
    <t>Auto Parts:O.E.M.</t>
  </si>
  <si>
    <t>Metal Fabrications</t>
  </si>
  <si>
    <t>ROL</t>
  </si>
  <si>
    <t>Rollins, Inc.</t>
  </si>
  <si>
    <t>Apple Inc.</t>
  </si>
  <si>
    <t>Lloyd K. Smucker</t>
  </si>
  <si>
    <t>PA</t>
  </si>
  <si>
    <t>NWN</t>
  </si>
  <si>
    <t>Northwest Natural Holding Company</t>
  </si>
  <si>
    <t>Earl Blumenauer</t>
  </si>
  <si>
    <t>OR</t>
  </si>
  <si>
    <t>Oil/Gas Transmission</t>
  </si>
  <si>
    <t>James Comer</t>
  </si>
  <si>
    <t>KY</t>
  </si>
  <si>
    <t>Major Chemicals</t>
  </si>
  <si>
    <t>D</t>
  </si>
  <si>
    <t>Dominion Energy, Inc.</t>
  </si>
  <si>
    <t>FE</t>
  </si>
  <si>
    <t>FirstEnergy Corp.</t>
  </si>
  <si>
    <t>Lowe's Companies, Inc.</t>
  </si>
  <si>
    <t>SYY</t>
  </si>
  <si>
    <t>Sysco Corporation</t>
  </si>
  <si>
    <t>Wholesale Distributors</t>
  </si>
  <si>
    <t>James R. Langevin</t>
  </si>
  <si>
    <t>RI</t>
  </si>
  <si>
    <t>SYK</t>
  </si>
  <si>
    <t>Stryker Corporation</t>
  </si>
  <si>
    <t>David Trone</t>
  </si>
  <si>
    <t>MD</t>
  </si>
  <si>
    <t>JPM</t>
  </si>
  <si>
    <t>John Curtis</t>
  </si>
  <si>
    <t>UT</t>
  </si>
  <si>
    <t>CAT</t>
  </si>
  <si>
    <t>Construction/Ag Equipment/Trucks</t>
  </si>
  <si>
    <t>KLAC</t>
  </si>
  <si>
    <t>KLA Corporation</t>
  </si>
  <si>
    <t>Electronic Components</t>
  </si>
  <si>
    <t>LMT</t>
  </si>
  <si>
    <t>Lockheed Martin Corporation</t>
  </si>
  <si>
    <t>Military/Government/Technical</t>
  </si>
  <si>
    <t>IN</t>
  </si>
  <si>
    <t>Natural Gas Distribution</t>
  </si>
  <si>
    <t>OH</t>
  </si>
  <si>
    <t>NKE</t>
  </si>
  <si>
    <t>Shoe Manufacturing</t>
  </si>
  <si>
    <t>HES</t>
  </si>
  <si>
    <t>NI</t>
  </si>
  <si>
    <t>NiSource Inc</t>
  </si>
  <si>
    <t>SON</t>
  </si>
  <si>
    <t>MA</t>
  </si>
  <si>
    <t>AZ</t>
  </si>
  <si>
    <t>MDT</t>
  </si>
  <si>
    <t>Biotechnology: Electromedical &amp; Electrotherapeutic Apparatus</t>
  </si>
  <si>
    <t>Trucking Freight/Courier Services</t>
  </si>
  <si>
    <t>Transportation</t>
  </si>
  <si>
    <t>Viatris Inc</t>
  </si>
  <si>
    <t>MU</t>
  </si>
  <si>
    <t>MICRON TECHNOLOGY INC</t>
  </si>
  <si>
    <t>CMCSA</t>
  </si>
  <si>
    <t>COMCAST CORP</t>
  </si>
  <si>
    <t>Television Services</t>
  </si>
  <si>
    <t>AIT</t>
  </si>
  <si>
    <t>APPLIED INDUSTRIAL TECHNOLOGIES</t>
  </si>
  <si>
    <t>Diversified Commercial Services</t>
  </si>
  <si>
    <t>HONEYWELL INTERTIONAL INC</t>
  </si>
  <si>
    <t>EXPD</t>
  </si>
  <si>
    <t>Oil Refining/Marketing</t>
  </si>
  <si>
    <t>AVY</t>
  </si>
  <si>
    <t>AVERY DENNISON CORP</t>
  </si>
  <si>
    <t>BDX</t>
  </si>
  <si>
    <t>COMCAST CORPORATION</t>
  </si>
  <si>
    <t>HONEYWELL INTERNATIONAL INC</t>
  </si>
  <si>
    <t>MUR</t>
  </si>
  <si>
    <t>MURPHY OIL</t>
  </si>
  <si>
    <t>MRK</t>
  </si>
  <si>
    <t>NATIONAL FUEL GAS COMPANY</t>
  </si>
  <si>
    <t>CVS HEALTH CORP</t>
  </si>
  <si>
    <t>KR</t>
  </si>
  <si>
    <t>Food Chains</t>
  </si>
  <si>
    <t>NATIONAL FUEL GAS</t>
  </si>
  <si>
    <t>KROGER CO</t>
  </si>
  <si>
    <t>Katherine M. Clark</t>
  </si>
  <si>
    <t>Home Depot Inc</t>
  </si>
  <si>
    <t>STT</t>
  </si>
  <si>
    <t>State Street Corporation</t>
  </si>
  <si>
    <t>Clothing/Shoe/Accessory Stores</t>
  </si>
  <si>
    <t>BEN</t>
  </si>
  <si>
    <t>Precious Metals</t>
  </si>
  <si>
    <t>LRCX</t>
  </si>
  <si>
    <t>Lam Research Corporation</t>
  </si>
  <si>
    <t>PATK</t>
  </si>
  <si>
    <t>VZ</t>
  </si>
  <si>
    <t>SPGI</t>
  </si>
  <si>
    <t>S&amp;P Global Inc.</t>
  </si>
  <si>
    <t>Hotels/Resorts</t>
  </si>
  <si>
    <t>Environmental Services</t>
  </si>
  <si>
    <t>Homebuilding</t>
  </si>
  <si>
    <t>ABT</t>
  </si>
  <si>
    <t>Abbott Laboratories</t>
  </si>
  <si>
    <t>David B. McKinley</t>
  </si>
  <si>
    <t>WV</t>
  </si>
  <si>
    <t>Becton, Dickinson and Company</t>
  </si>
  <si>
    <t>ECL</t>
  </si>
  <si>
    <t>Ecolab Inc.</t>
  </si>
  <si>
    <t>Home Depot, Inc.</t>
  </si>
  <si>
    <t>Radio And Television Broadcasting And Communications Equipment</t>
  </si>
  <si>
    <t>RPM</t>
  </si>
  <si>
    <t>RPM International Inc.</t>
  </si>
  <si>
    <t>TN</t>
  </si>
  <si>
    <t>Steve Cohen</t>
  </si>
  <si>
    <t>CVX</t>
  </si>
  <si>
    <t>Chevron Corporation</t>
  </si>
  <si>
    <t>First Horizon National Corporation</t>
  </si>
  <si>
    <t>SLB</t>
  </si>
  <si>
    <t>Schlumberger N.V.</t>
  </si>
  <si>
    <t>DIS</t>
  </si>
  <si>
    <t>Walt Disney Company</t>
  </si>
  <si>
    <t>Services-Misc. Amusement &amp; Recreation</t>
  </si>
  <si>
    <t>PG</t>
  </si>
  <si>
    <t>Procter &amp; Gamble Company</t>
  </si>
  <si>
    <t>Gerald E. Connolly</t>
  </si>
  <si>
    <t>Lloyd Doggett</t>
  </si>
  <si>
    <t>David E. Price</t>
  </si>
  <si>
    <t>Computer Communications Equipment</t>
  </si>
  <si>
    <t>APD</t>
  </si>
  <si>
    <t>Air Products and Chemicals, Inc.</t>
  </si>
  <si>
    <t>Amgen Inc.</t>
  </si>
  <si>
    <t>Caterpillar, Inc.</t>
  </si>
  <si>
    <t>Expeditors International of Washington, Inc.</t>
  </si>
  <si>
    <t>General Mills, Inc.</t>
  </si>
  <si>
    <t>INTC</t>
  </si>
  <si>
    <t>Intel Corporation</t>
  </si>
  <si>
    <t>JNJ</t>
  </si>
  <si>
    <t>Johnson &amp; Johnson</t>
  </si>
  <si>
    <t>JP Morgan Chase &amp; Co.</t>
  </si>
  <si>
    <t>Micron Technology, Inc.</t>
  </si>
  <si>
    <t>PFE</t>
  </si>
  <si>
    <t>Pfizer, Inc.</t>
  </si>
  <si>
    <t>Viatris Inc.</t>
  </si>
  <si>
    <t>AAL</t>
  </si>
  <si>
    <t>Michael K. Simpson</t>
  </si>
  <si>
    <t>ID</t>
  </si>
  <si>
    <t>Air Freight/Delivery Services</t>
  </si>
  <si>
    <t>Donald S. Beyer, Jr.</t>
  </si>
  <si>
    <t>Biotechnology: Laboratory Analytical Instruments</t>
  </si>
  <si>
    <t>F</t>
  </si>
  <si>
    <t>Ford Motor Company</t>
  </si>
  <si>
    <t>Carol Devine Miller</t>
  </si>
  <si>
    <t>Verizon Communications Inc</t>
  </si>
  <si>
    <t>Building operators</t>
  </si>
  <si>
    <t>IFF</t>
  </si>
  <si>
    <t>Charles J. "Chuck" Fleischmann</t>
  </si>
  <si>
    <t>IL</t>
  </si>
  <si>
    <t>CNA</t>
  </si>
  <si>
    <t>Robert C. "Bobby" Scott</t>
  </si>
  <si>
    <t>Clogate Palmolive Company</t>
  </si>
  <si>
    <t>Kurt Schrader</t>
  </si>
  <si>
    <t>J</t>
  </si>
  <si>
    <t>Air Products &amp; Chemicals</t>
  </si>
  <si>
    <t>TAP</t>
  </si>
  <si>
    <t>Molson Coors Beverage Company Class B</t>
  </si>
  <si>
    <t>BAC</t>
  </si>
  <si>
    <t>Bank of America Corporation</t>
  </si>
  <si>
    <t>JP Morgan Chase &amp; Co</t>
  </si>
  <si>
    <t>MI</t>
  </si>
  <si>
    <t>Kevin Hern</t>
  </si>
  <si>
    <t>OK</t>
  </si>
  <si>
    <t>T</t>
  </si>
  <si>
    <t>Broadcasting</t>
  </si>
  <si>
    <t>AIG</t>
  </si>
  <si>
    <t>Life Insurance</t>
  </si>
  <si>
    <t>GT</t>
  </si>
  <si>
    <t>MAT</t>
  </si>
  <si>
    <t>Recreational Products/Toys</t>
  </si>
  <si>
    <t>Specialty Foods</t>
  </si>
  <si>
    <t>CACI</t>
  </si>
  <si>
    <t>BIO</t>
  </si>
  <si>
    <t>Billy Long</t>
  </si>
  <si>
    <t>KMI</t>
  </si>
  <si>
    <t>SO</t>
  </si>
  <si>
    <t>The Southern Company</t>
  </si>
  <si>
    <t>AMAT</t>
  </si>
  <si>
    <t>Applied Materials, Inc.</t>
  </si>
  <si>
    <t>Comcast Corporation - Class A</t>
  </si>
  <si>
    <t>DHR</t>
  </si>
  <si>
    <t>Danaher Corporation</t>
  </si>
  <si>
    <t>Honeywell International Inc.</t>
  </si>
  <si>
    <t>Merck &amp; Company, Inc. Common Stock</t>
  </si>
  <si>
    <t>Nike, Inc.</t>
  </si>
  <si>
    <t>PEP</t>
  </si>
  <si>
    <t>Pepsico, Inc.</t>
  </si>
  <si>
    <t>IBM</t>
  </si>
  <si>
    <t>International Business Machines Corporation</t>
  </si>
  <si>
    <t>LHX</t>
  </si>
  <si>
    <t>L3Harris Technologies, Inc.</t>
  </si>
  <si>
    <t>Hospital/Nursing Management</t>
  </si>
  <si>
    <t>Water Supply</t>
  </si>
  <si>
    <t>AON</t>
  </si>
  <si>
    <t>Specialty Insurers</t>
  </si>
  <si>
    <t>AT&amp;T</t>
  </si>
  <si>
    <t>BAX</t>
  </si>
  <si>
    <t>BBY</t>
  </si>
  <si>
    <t>BA</t>
  </si>
  <si>
    <t>Boeing Company</t>
  </si>
  <si>
    <t>CTAS</t>
  </si>
  <si>
    <t>Cintas Corporation</t>
  </si>
  <si>
    <t>Apparel</t>
  </si>
  <si>
    <t>CMS</t>
  </si>
  <si>
    <t>CCK</t>
  </si>
  <si>
    <t>Danaher Corp</t>
  </si>
  <si>
    <t>EMR</t>
  </si>
  <si>
    <t>Emerson Electric Company</t>
  </si>
  <si>
    <t>Exxon Mobil Corp</t>
  </si>
  <si>
    <t>FDX</t>
  </si>
  <si>
    <t>FITB</t>
  </si>
  <si>
    <t>Fifth Third Bancorp</t>
  </si>
  <si>
    <t>HRC</t>
  </si>
  <si>
    <t>Hill-Rom Holdings Inc</t>
  </si>
  <si>
    <t>Intel Corp</t>
  </si>
  <si>
    <t>MMC</t>
  </si>
  <si>
    <t>Agricultural Chemicals</t>
  </si>
  <si>
    <t>MSI</t>
  </si>
  <si>
    <t>Advertising</t>
  </si>
  <si>
    <t>NEM</t>
  </si>
  <si>
    <t>Newmont Corporation</t>
  </si>
  <si>
    <t>NOC</t>
  </si>
  <si>
    <t>NUE</t>
  </si>
  <si>
    <t>Nucor Corporation</t>
  </si>
  <si>
    <t>Steel/Iron Ore</t>
  </si>
  <si>
    <t>PH</t>
  </si>
  <si>
    <t>PNC</t>
  </si>
  <si>
    <t>SC</t>
  </si>
  <si>
    <t>SEE</t>
  </si>
  <si>
    <t>Sealed Air Corporation</t>
  </si>
  <si>
    <t>TGT</t>
  </si>
  <si>
    <t>Target Corporation</t>
  </si>
  <si>
    <t>USB</t>
  </si>
  <si>
    <t>Richard W. Allen</t>
  </si>
  <si>
    <t>Kroger Company</t>
  </si>
  <si>
    <t>Jim Banks</t>
  </si>
  <si>
    <t xml:space="preserve"> Medicinal Chemicals and Botanical Products </t>
  </si>
  <si>
    <t>GE</t>
  </si>
  <si>
    <t>General Electric Company</t>
  </si>
  <si>
    <t>WFC</t>
  </si>
  <si>
    <t>Wells Fargo &amp; Company</t>
  </si>
  <si>
    <t>Apple</t>
  </si>
  <si>
    <t>Bank of America</t>
  </si>
  <si>
    <t>Fred Upton</t>
  </si>
  <si>
    <t>CO</t>
  </si>
  <si>
    <t>Peter J. Visclosky</t>
  </si>
  <si>
    <t>Medtronic plc. Ordinary Shares</t>
  </si>
  <si>
    <t>BMY</t>
  </si>
  <si>
    <t>Bristol-Myers Squibb Co.</t>
  </si>
  <si>
    <t>George Holding</t>
  </si>
  <si>
    <t>Chevron Corp</t>
  </si>
  <si>
    <t>NextEra Energy, Inc.</t>
  </si>
  <si>
    <t>AEP</t>
  </si>
  <si>
    <t>American Electric Power Company</t>
  </si>
  <si>
    <t>Bob Gibbs</t>
  </si>
  <si>
    <t>AFL</t>
  </si>
  <si>
    <t>AFLAC Incorporated</t>
  </si>
  <si>
    <t>Accident &amp;Health Insurance</t>
  </si>
  <si>
    <t>HXL</t>
  </si>
  <si>
    <t>Hexcel Corporation</t>
  </si>
  <si>
    <t>IPG</t>
  </si>
  <si>
    <t>MKC</t>
  </si>
  <si>
    <t>ENB</t>
  </si>
  <si>
    <t>Enbridge Inc</t>
  </si>
  <si>
    <t>Dwight Evans</t>
  </si>
  <si>
    <t>Altria Group, Inc.</t>
  </si>
  <si>
    <t>FedEx Corporation</t>
  </si>
  <si>
    <t>Kimberly-Clark Corporation</t>
  </si>
  <si>
    <t>Francis Rooney</t>
  </si>
  <si>
    <t>GD</t>
  </si>
  <si>
    <t>General Dynamics Corp</t>
  </si>
  <si>
    <t>L3 Harris Technologies, Inc.</t>
  </si>
  <si>
    <t>Dean Phillips</t>
  </si>
  <si>
    <t>MN</t>
  </si>
  <si>
    <t>PHG</t>
  </si>
  <si>
    <t>Koninklijke Philips N.V. NY Registry Shares</t>
  </si>
  <si>
    <t>NTRS</t>
  </si>
  <si>
    <t>Northern Trust Corporation</t>
  </si>
  <si>
    <t>Trusts, Except Educational, Religious, and Charitable</t>
  </si>
  <si>
    <t>PPg Industries, Inc.</t>
  </si>
  <si>
    <t>Peter Welch</t>
  </si>
  <si>
    <t>VT</t>
  </si>
  <si>
    <t>ALLY</t>
  </si>
  <si>
    <t>Ally Financial Inc.</t>
  </si>
  <si>
    <t>Diversified Financial Services</t>
  </si>
  <si>
    <t>Bio-Rad Laboratories, Inc. Class A</t>
  </si>
  <si>
    <t>CHDN</t>
  </si>
  <si>
    <t>Churchill Downs, Incorporated</t>
  </si>
  <si>
    <t>CAG</t>
  </si>
  <si>
    <t>ConAgra Brands, Inc.</t>
  </si>
  <si>
    <t>DOV</t>
  </si>
  <si>
    <t>Dover Corporation</t>
  </si>
  <si>
    <t>Plastic Products</t>
  </si>
  <si>
    <t>EFX</t>
  </si>
  <si>
    <t>Equifax, Inc.</t>
  </si>
  <si>
    <t>WTRG</t>
  </si>
  <si>
    <t>Essential Utilities, Inc.</t>
  </si>
  <si>
    <t>FMC</t>
  </si>
  <si>
    <t>FMC Corporation</t>
  </si>
  <si>
    <t>PHM</t>
  </si>
  <si>
    <t>Pultegroup, Inc.</t>
  </si>
  <si>
    <t>RHI</t>
  </si>
  <si>
    <t>Robert Half International Inc.</t>
  </si>
  <si>
    <t>SHW</t>
  </si>
  <si>
    <t>Sherwin-Williams Company</t>
  </si>
  <si>
    <t>TFX</t>
  </si>
  <si>
    <t>Teleflex Incorporated</t>
  </si>
  <si>
    <t>MMM</t>
  </si>
  <si>
    <t>3M Company</t>
  </si>
  <si>
    <t>American Airlines Group, Inc.</t>
  </si>
  <si>
    <t>American International Group, Inc. New</t>
  </si>
  <si>
    <t>AT&amp;T Inc.</t>
  </si>
  <si>
    <t>CNP</t>
  </si>
  <si>
    <t>CenterPoint Energy, Inc</t>
  </si>
  <si>
    <t>CMA</t>
  </si>
  <si>
    <t>Comerica Incorporated</t>
  </si>
  <si>
    <t>DTE</t>
  </si>
  <si>
    <t>DTE Energy Company</t>
  </si>
  <si>
    <t>FLS</t>
  </si>
  <si>
    <t>Flowserve Corporation</t>
  </si>
  <si>
    <t>Fluid Controls</t>
  </si>
  <si>
    <t>Franklin Resources, Inc.</t>
  </si>
  <si>
    <t>L</t>
  </si>
  <si>
    <t>Loews Corporation</t>
  </si>
  <si>
    <t>NISOURCE Inc</t>
  </si>
  <si>
    <t>PSA</t>
  </si>
  <si>
    <t>Public Storage</t>
  </si>
  <si>
    <t>U.S. Bancorp</t>
  </si>
  <si>
    <t>General Dynamics Corporation</t>
  </si>
  <si>
    <t>HELE</t>
  </si>
  <si>
    <t>Helen of Troy Limited</t>
  </si>
  <si>
    <t>Home Furnishings</t>
  </si>
  <si>
    <t>TT</t>
  </si>
  <si>
    <t>Trane Technologies plc</t>
  </si>
  <si>
    <t>Ed Perlmutter</t>
  </si>
  <si>
    <t>Kinder Morgan Inc</t>
  </si>
  <si>
    <t>TGNA</t>
  </si>
  <si>
    <t>TEGNA Inc</t>
  </si>
  <si>
    <t>James French Hill</t>
  </si>
  <si>
    <t>AR</t>
  </si>
  <si>
    <t>Gilbert Cisneros</t>
  </si>
  <si>
    <t>DuPont de Nemours, Inc.</t>
  </si>
  <si>
    <t>SJM</t>
  </si>
  <si>
    <t>J.M. Smucker Company</t>
  </si>
  <si>
    <t>M</t>
  </si>
  <si>
    <t>Macy'S Inc</t>
  </si>
  <si>
    <t>KHC</t>
  </si>
  <si>
    <t>The Kraft Heinz Company</t>
  </si>
  <si>
    <t>K. Michael Conaway</t>
  </si>
  <si>
    <t>Aon plc Class A Ordinary Shares</t>
  </si>
  <si>
    <t>Zoe Lofgren</t>
  </si>
  <si>
    <t>CHD</t>
  </si>
  <si>
    <t>Church &amp; Dwight Company, Inc.</t>
  </si>
  <si>
    <t>CLX</t>
  </si>
  <si>
    <t>Clorox Company</t>
  </si>
  <si>
    <t>Duke Energy Corporation</t>
  </si>
  <si>
    <t>Motorola Solutions, Inc.</t>
  </si>
  <si>
    <t>PNC Financial Services Group, Inc.</t>
  </si>
  <si>
    <t>John A. Yarmuth</t>
  </si>
  <si>
    <t>Citigroup, Inc.</t>
  </si>
  <si>
    <t>ADP</t>
  </si>
  <si>
    <t>Cynthia Axne</t>
  </si>
  <si>
    <t>IA</t>
  </si>
  <si>
    <t>HP</t>
  </si>
  <si>
    <t>ADM</t>
  </si>
  <si>
    <t>Meat/Poultry/Fish</t>
  </si>
  <si>
    <t>JEF</t>
  </si>
  <si>
    <t>Jefferies Financial Group Inc</t>
  </si>
  <si>
    <t>GOLD</t>
  </si>
  <si>
    <t>Barrick Gold Corporation Common Stock</t>
  </si>
  <si>
    <t>AON PLC</t>
  </si>
  <si>
    <t>Eli Lilly</t>
  </si>
  <si>
    <t>American International group</t>
  </si>
  <si>
    <t>Internationa Flavors &amp; Fragrances, Inc.</t>
  </si>
  <si>
    <t>John Rutherford</t>
  </si>
  <si>
    <t>TEX</t>
  </si>
  <si>
    <t>Northrop Grumman Corporation</t>
  </si>
  <si>
    <t>DAL</t>
  </si>
  <si>
    <t>Delta Air Lines, Inc.</t>
  </si>
  <si>
    <t>Verizon Communications Inc.</t>
  </si>
  <si>
    <t>Y</t>
  </si>
  <si>
    <t>Avery Dennison Corporation</t>
  </si>
  <si>
    <t>JCI</t>
  </si>
  <si>
    <t>Mike Garcia</t>
  </si>
  <si>
    <t>AJG</t>
  </si>
  <si>
    <t>HEI</t>
  </si>
  <si>
    <t>PARKER-HANNIFIN CORP</t>
  </si>
  <si>
    <t>ADSK</t>
  </si>
  <si>
    <t>FLR</t>
  </si>
  <si>
    <t>Fluor Corporation</t>
  </si>
  <si>
    <t>HAS</t>
  </si>
  <si>
    <t>Pfizer Inc</t>
  </si>
  <si>
    <t>Tom Malinowski</t>
  </si>
  <si>
    <t>Medical Electronics</t>
  </si>
  <si>
    <t>QDEL</t>
  </si>
  <si>
    <t>Quidel Corporation</t>
  </si>
  <si>
    <t>Rockwell Automation, Inc.</t>
  </si>
  <si>
    <t>ETR</t>
  </si>
  <si>
    <t>Entergy Corporation</t>
  </si>
  <si>
    <t>Marsh &amp; MCLENNAN Companies, Inc.</t>
  </si>
  <si>
    <t>HAL</t>
  </si>
  <si>
    <t>ALK</t>
  </si>
  <si>
    <t>LUV</t>
  </si>
  <si>
    <t>Southwest Airlines Company</t>
  </si>
  <si>
    <t>NSC</t>
  </si>
  <si>
    <t>Norfolk Southern Corporation</t>
  </si>
  <si>
    <t>David Cheston Rouzer</t>
  </si>
  <si>
    <t>Advanced Micro Devices, Inc.</t>
  </si>
  <si>
    <t>ATO</t>
  </si>
  <si>
    <t>Atmos Energy Corporation</t>
  </si>
  <si>
    <t>Baxter International Inc.</t>
  </si>
  <si>
    <t>ED</t>
  </si>
  <si>
    <t>Consolidated Edison, Inc.</t>
  </si>
  <si>
    <t>CLF</t>
  </si>
  <si>
    <t>CMS Energy Corporation</t>
  </si>
  <si>
    <t>PACCAR Inc.</t>
  </si>
  <si>
    <t>Tom Rice</t>
  </si>
  <si>
    <t>APPLE INC</t>
  </si>
  <si>
    <t>BCPC</t>
  </si>
  <si>
    <t>Balchem Corporation</t>
  </si>
  <si>
    <t>AVT</t>
  </si>
  <si>
    <t>Avnet, Inc.</t>
  </si>
  <si>
    <t>HPQ</t>
  </si>
  <si>
    <t>HP Inc.</t>
  </si>
  <si>
    <t>KEY</t>
  </si>
  <si>
    <t>KeyCorp</t>
  </si>
  <si>
    <t>AIR</t>
  </si>
  <si>
    <t>AAR Corp.</t>
  </si>
  <si>
    <t>Bristol-Myers Squibb Company</t>
  </si>
  <si>
    <t>CACI International, Inc. Class A</t>
  </si>
  <si>
    <t>CAH</t>
  </si>
  <si>
    <t>Cardinal Health, Inc.</t>
  </si>
  <si>
    <t>Delta air Lines, Inc.</t>
  </si>
  <si>
    <t>EXC</t>
  </si>
  <si>
    <t>Exelon Corporation</t>
  </si>
  <si>
    <t>HRB</t>
  </si>
  <si>
    <t>H&amp;R Block, Inc.</t>
  </si>
  <si>
    <t>HST</t>
  </si>
  <si>
    <t>Host Hotels &amp; Resorts, Inc.</t>
  </si>
  <si>
    <t>HBAN</t>
  </si>
  <si>
    <t>Huntington Bancshares Incorporated</t>
  </si>
  <si>
    <t>IDA</t>
  </si>
  <si>
    <t>IdaCoRP, Inc.</t>
  </si>
  <si>
    <t>IP</t>
  </si>
  <si>
    <t>International Paper Company</t>
  </si>
  <si>
    <t>Interpublic Group of Companies, Inc.</t>
  </si>
  <si>
    <t>Jacobs Engineering Group Inc.</t>
  </si>
  <si>
    <t>Jefferies Financial Group Inc.</t>
  </si>
  <si>
    <t>LEN</t>
  </si>
  <si>
    <t>Lennar Corporation Class A</t>
  </si>
  <si>
    <t>LNC</t>
  </si>
  <si>
    <t>Lincoln National Corporation</t>
  </si>
  <si>
    <t>NWL</t>
  </si>
  <si>
    <t>Newell Brands Inc.</t>
  </si>
  <si>
    <t>PAYX</t>
  </si>
  <si>
    <t>Paychex, Inc.</t>
  </si>
  <si>
    <t>PEG</t>
  </si>
  <si>
    <t>Public Service Enterprise Group Incorporated</t>
  </si>
  <si>
    <t>Sealed air Corporation</t>
  </si>
  <si>
    <t>Stanley Black &amp; Decker, Inc.</t>
  </si>
  <si>
    <t>BK</t>
  </si>
  <si>
    <t>The bank of New York Mellon Corporation</t>
  </si>
  <si>
    <t>GWW</t>
  </si>
  <si>
    <t>W.W. Grainger, Inc.</t>
  </si>
  <si>
    <t>WELL</t>
  </si>
  <si>
    <t>Welltower Inc.</t>
  </si>
  <si>
    <t>Susan A. Davis</t>
  </si>
  <si>
    <t>American Electric Power Company, Inc.</t>
  </si>
  <si>
    <t>ROST</t>
  </si>
  <si>
    <t>Southern Company</t>
  </si>
  <si>
    <t>One Liberty Properties, Inc.</t>
  </si>
  <si>
    <t>PPl Corporation</t>
  </si>
  <si>
    <t>Van Taylor</t>
  </si>
  <si>
    <t>MGA</t>
  </si>
  <si>
    <t>American Express</t>
  </si>
  <si>
    <t>ERIC</t>
  </si>
  <si>
    <t>Helen of Troy</t>
  </si>
  <si>
    <t>Quidel</t>
  </si>
  <si>
    <t>SHYF</t>
  </si>
  <si>
    <t>The Shyft Group</t>
  </si>
  <si>
    <t>Joe Courtney</t>
  </si>
  <si>
    <t>CT</t>
  </si>
  <si>
    <t>RTN</t>
  </si>
  <si>
    <t>Raytheon Company</t>
  </si>
  <si>
    <t>Conagra Brands, Inc.</t>
  </si>
  <si>
    <t>DCI</t>
  </si>
  <si>
    <t>Donaldson Company, Inc.</t>
  </si>
  <si>
    <t>Pollution Control Equipment</t>
  </si>
  <si>
    <t>Mikie Sherrill</t>
  </si>
  <si>
    <t>ITW</t>
  </si>
  <si>
    <t>Illinois Tool Works Inc.</t>
  </si>
  <si>
    <t>Lowe's Companies, Inc. / Stock</t>
  </si>
  <si>
    <t>CSX</t>
  </si>
  <si>
    <t>CSX Corporation</t>
  </si>
  <si>
    <t>CR</t>
  </si>
  <si>
    <t>General Dynamics</t>
  </si>
  <si>
    <t>ADI</t>
  </si>
  <si>
    <t>Boring Company</t>
  </si>
  <si>
    <t>The Walt Disney Company</t>
  </si>
  <si>
    <t>Roger W. Marshall</t>
  </si>
  <si>
    <t>KS</t>
  </si>
  <si>
    <t>BP PLC</t>
  </si>
  <si>
    <t>Brown Advisory- Target Corp.</t>
  </si>
  <si>
    <t>Brown Advisory- Home Depot</t>
  </si>
  <si>
    <t>Adam B. Schiff</t>
  </si>
  <si>
    <t>STZ</t>
  </si>
  <si>
    <t>APA</t>
  </si>
  <si>
    <t>AME</t>
  </si>
  <si>
    <t>Parker-Hannifin Corporation</t>
  </si>
  <si>
    <t>Wm. Lacy Clay</t>
  </si>
  <si>
    <t>GlaxoSmithKline PlC</t>
  </si>
  <si>
    <t>BALL</t>
  </si>
  <si>
    <t>BBWI</t>
  </si>
  <si>
    <t>The Goodyear Tire &amp; Rubber Company</t>
  </si>
  <si>
    <t>MCD</t>
  </si>
  <si>
    <t>ROG</t>
  </si>
  <si>
    <t>Rogers Corporation</t>
  </si>
  <si>
    <t>BH</t>
  </si>
  <si>
    <t>Biglari Holding Inc Class B</t>
  </si>
  <si>
    <t>Illinois Tool Works Inc</t>
  </si>
  <si>
    <t>US Bancorp Dep SHS PFD F Non-Cumulative Series F6.5%</t>
  </si>
  <si>
    <t>BTI</t>
  </si>
  <si>
    <t>Gus M. Bilirakis</t>
  </si>
  <si>
    <t>Analog Devices, Inc.</t>
  </si>
  <si>
    <t>Arthur J. Gallagher &amp; Co.</t>
  </si>
  <si>
    <t>Autodesk, Inc.</t>
  </si>
  <si>
    <t>Automatic Data Processing, Inc.</t>
  </si>
  <si>
    <t>CFR</t>
  </si>
  <si>
    <t>Cullen/Frost Bankers, Inc.</t>
  </si>
  <si>
    <t>EIX</t>
  </si>
  <si>
    <t>Edison International</t>
  </si>
  <si>
    <t>Hasbro, Inc.</t>
  </si>
  <si>
    <t>MTB</t>
  </si>
  <si>
    <t>M&amp;T Bank Corporation</t>
  </si>
  <si>
    <t>Marsh &amp; Mclennan Companies, Inc.</t>
  </si>
  <si>
    <t>McDonald's Corporation</t>
  </si>
  <si>
    <t>NVO</t>
  </si>
  <si>
    <t>Novo Nordisk A/S</t>
  </si>
  <si>
    <t>SEIC</t>
  </si>
  <si>
    <t>SEI Investments Company</t>
  </si>
  <si>
    <t>XEL</t>
  </si>
  <si>
    <t>Xcel Energy Inc.</t>
  </si>
  <si>
    <t>ES</t>
  </si>
  <si>
    <t>Eversource Energy</t>
  </si>
  <si>
    <t>Magna International, Inc.</t>
  </si>
  <si>
    <t>Mcdonald's Corporation</t>
  </si>
  <si>
    <t>EMERSON ELEC CO COM</t>
  </si>
  <si>
    <t>Mike Gallagher</t>
  </si>
  <si>
    <t>WI</t>
  </si>
  <si>
    <t>Frank Pallone</t>
  </si>
  <si>
    <t>ARW</t>
  </si>
  <si>
    <t>HRL</t>
  </si>
  <si>
    <t>Hormel Foods Corporation</t>
  </si>
  <si>
    <t>Ford Motor Company / Stock</t>
  </si>
  <si>
    <t>U.S. Bancorp / Stock</t>
  </si>
  <si>
    <t>Alaska air Group, Inc.</t>
  </si>
  <si>
    <t>CVs Health Corporation</t>
  </si>
  <si>
    <t>Johnson Controls International plc Ordinary Share</t>
  </si>
  <si>
    <t>McDonald'S Corporation</t>
  </si>
  <si>
    <t>OXY</t>
  </si>
  <si>
    <t>Occidental Petroleum Corporation</t>
  </si>
  <si>
    <t>RF</t>
  </si>
  <si>
    <t>Regions Financial Corporation</t>
  </si>
  <si>
    <t>GRA</t>
  </si>
  <si>
    <t>W.R. Grace &amp; Co.</t>
  </si>
  <si>
    <t>SPXC</t>
  </si>
  <si>
    <t>SPX Corporation</t>
  </si>
  <si>
    <t>Kathy Castor</t>
  </si>
  <si>
    <t>GTN</t>
  </si>
  <si>
    <t>MCS</t>
  </si>
  <si>
    <t>MRO</t>
  </si>
  <si>
    <t>HLT</t>
  </si>
  <si>
    <t>Becton Dickinson And Co</t>
  </si>
  <si>
    <t>BERKSHIRE HATHAWAY</t>
  </si>
  <si>
    <t>BP p.l.c.</t>
  </si>
  <si>
    <t>SRE</t>
  </si>
  <si>
    <t>Sempra Energy</t>
  </si>
  <si>
    <t>Tom O'Halleran</t>
  </si>
  <si>
    <t>Johnson &amp; Johnson GLB 02.450% MAR</t>
  </si>
  <si>
    <t>David P. Roe</t>
  </si>
  <si>
    <t>McDonalds Corp Ser MTN 03.700% JA</t>
  </si>
  <si>
    <t>AT&amp;T INC CLD GLB 02.45</t>
  </si>
  <si>
    <t>Comcast Corp Company Guarnt GLB</t>
  </si>
  <si>
    <t>Johnson &amp; Johnson GLB</t>
  </si>
  <si>
    <t>McDonalds Corp Set MTN</t>
  </si>
  <si>
    <t>Citigroup Inc GLB 03.875% Oct 25 2023</t>
  </si>
  <si>
    <t>PepsiCo Inc</t>
  </si>
  <si>
    <t>DNB</t>
  </si>
  <si>
    <t>Mattel, Inc.</t>
  </si>
  <si>
    <t>BP P.L.C.</t>
  </si>
  <si>
    <t>Becton Dickinson And Co. 6% Pfd</t>
  </si>
  <si>
    <t>Adam Kinzinger</t>
  </si>
  <si>
    <t>Donna Shalala</t>
  </si>
  <si>
    <t>AOS</t>
  </si>
  <si>
    <t>NEWT</t>
  </si>
  <si>
    <t>SJT</t>
  </si>
  <si>
    <t>ITT</t>
  </si>
  <si>
    <t>William R. Timmons</t>
  </si>
  <si>
    <t>Kenny Marchant</t>
  </si>
  <si>
    <t>Southwest Airlines</t>
  </si>
  <si>
    <t>Boeing</t>
  </si>
  <si>
    <t>Barrick Gold</t>
  </si>
  <si>
    <t>Ford</t>
  </si>
  <si>
    <t>Occidental Petrolum</t>
  </si>
  <si>
    <t>Exxon</t>
  </si>
  <si>
    <t>Applied Materials, Inc. (U.S. Trust Holdings)</t>
  </si>
  <si>
    <t>AT&amp;T Inc. (U.S. Trust Holdings)</t>
  </si>
  <si>
    <t>CenturyLink, Inc. d/b/a Lumen Technologies, Inc. (U.S. Trust Holdings)</t>
  </si>
  <si>
    <t>Dominion Energy, Inc. (U.S. Trust Holdings)</t>
  </si>
  <si>
    <t>Intel Corp. (U.S. Trust Holdings)</t>
  </si>
  <si>
    <t>K</t>
  </si>
  <si>
    <t>Kellogg Company (U.S. Trust Holdings)</t>
  </si>
  <si>
    <t>L3Harris Technologies, Inc. (U.S. Trust Holdings)</t>
  </si>
  <si>
    <t>Sherwin-Williams Company (U.S. Trust Holdings)</t>
  </si>
  <si>
    <t>U. S. Bancorp (U.S. Trust Holdings)</t>
  </si>
  <si>
    <t>Wells Fargo &amp; Company (U.S. Trust Holdings)</t>
  </si>
  <si>
    <t>Hill-Rom Holdings, Inc.</t>
  </si>
  <si>
    <t>GPC</t>
  </si>
  <si>
    <t>Genuine Parts Company</t>
  </si>
  <si>
    <t>AMETEK, Inc.</t>
  </si>
  <si>
    <t>Daniel Meuser</t>
  </si>
  <si>
    <t>HUBB</t>
  </si>
  <si>
    <t>R</t>
  </si>
  <si>
    <t>Rental/Leasing Companies</t>
  </si>
  <si>
    <t>Constellation Brands, Inc.</t>
  </si>
  <si>
    <t>Hilton Worldwide Holdings Inc.</t>
  </si>
  <si>
    <t>Ross Stores, Inc.</t>
  </si>
  <si>
    <t>Lee Enterprises, Incorporated</t>
  </si>
  <si>
    <t>MCDONALD's Corporation</t>
  </si>
  <si>
    <t>SONY</t>
  </si>
  <si>
    <t>A.O. Smith Corporation</t>
  </si>
  <si>
    <t>GLW</t>
  </si>
  <si>
    <t>Corning Incorporated</t>
  </si>
  <si>
    <t>Macy's Inc</t>
  </si>
  <si>
    <t>OMC</t>
  </si>
  <si>
    <t>Omnicom Group Inc.</t>
  </si>
  <si>
    <t>AT$T</t>
  </si>
  <si>
    <t>SWN</t>
  </si>
  <si>
    <t>Southwestern Energy Company</t>
  </si>
  <si>
    <t>Susan W. Brooks</t>
  </si>
  <si>
    <t>MCKESSON Corporation</t>
  </si>
  <si>
    <t>ABM</t>
  </si>
  <si>
    <t>ABM Industries Incorporated</t>
  </si>
  <si>
    <t>Alaska Air Group, Inc.</t>
  </si>
  <si>
    <t>CMD</t>
  </si>
  <si>
    <t>Cantel Medical Corp.</t>
  </si>
  <si>
    <t>CDE</t>
  </si>
  <si>
    <t>Coeur Mining, Inc.</t>
  </si>
  <si>
    <t>CTB</t>
  </si>
  <si>
    <t>Cooper Tire &amp; Rubber Company</t>
  </si>
  <si>
    <t>EGP</t>
  </si>
  <si>
    <t>Eastgroup Properties, Inc.</t>
  </si>
  <si>
    <t>HE</t>
  </si>
  <si>
    <t>Hawaiian Electric Industries, Inc.</t>
  </si>
  <si>
    <t>HCSG</t>
  </si>
  <si>
    <t>Healthcare Services Group, Inc.</t>
  </si>
  <si>
    <t>HL</t>
  </si>
  <si>
    <t>Hecla Mining Company</t>
  </si>
  <si>
    <t>Helmerich &amp; Payne, Inc.</t>
  </si>
  <si>
    <t>KMT</t>
  </si>
  <si>
    <t>Kennametal Inc.</t>
  </si>
  <si>
    <t>LANC</t>
  </si>
  <si>
    <t>Lancaster Colony Corporation</t>
  </si>
  <si>
    <t>OXM</t>
  </si>
  <si>
    <t>Oxford Industries, Inc.</t>
  </si>
  <si>
    <t>Patrick Industries, Inc.</t>
  </si>
  <si>
    <t>PDCE</t>
  </si>
  <si>
    <t>PDC Energy, Inc.</t>
  </si>
  <si>
    <t>PNR</t>
  </si>
  <si>
    <t>Pentair plc. Ordinary Share</t>
  </si>
  <si>
    <t>PNW</t>
  </si>
  <si>
    <t>Pinnacle West Capital Corporation</t>
  </si>
  <si>
    <t>PCH</t>
  </si>
  <si>
    <t>PotlatchDeltic Corporation</t>
  </si>
  <si>
    <t>Royal gold, Inc.</t>
  </si>
  <si>
    <t>The Bank of New York Mellon Corporation</t>
  </si>
  <si>
    <t>TRMK</t>
  </si>
  <si>
    <t>Trustmark Corporation</t>
  </si>
  <si>
    <t>AT&amp;T INC</t>
  </si>
  <si>
    <t>Bristol-Meyers Squibb Co</t>
  </si>
  <si>
    <t>Regions Financial Corp</t>
  </si>
  <si>
    <t>Linda T. Sanchez</t>
  </si>
  <si>
    <t>Enbridge Inc.</t>
  </si>
  <si>
    <t>Ford Motor Co.</t>
  </si>
  <si>
    <t>Crane Co.</t>
  </si>
  <si>
    <t>Lowes Companies, Inc.</t>
  </si>
  <si>
    <t>Marsh &amp; McLennan Companies, Inc.</t>
  </si>
  <si>
    <t>Lowe'S Companies, Inc.</t>
  </si>
  <si>
    <t>Ross stores</t>
  </si>
  <si>
    <t>Pepsico</t>
  </si>
  <si>
    <t>Eli Lilly and Co</t>
  </si>
  <si>
    <t>American International Group</t>
  </si>
  <si>
    <t>JM Smucker Company</t>
  </si>
  <si>
    <t>Kellogg Company</t>
  </si>
  <si>
    <t>MARA</t>
  </si>
  <si>
    <t>Marathon</t>
  </si>
  <si>
    <t>Comcast CLA</t>
  </si>
  <si>
    <t>Ross Stores</t>
  </si>
  <si>
    <t>Honeywell</t>
  </si>
  <si>
    <t>SUP</t>
  </si>
  <si>
    <t>QMCO</t>
  </si>
  <si>
    <t>British American Tobacco Industries, P.L.C. Common Stock ADR</t>
  </si>
  <si>
    <t>Halliburton Company</t>
  </si>
  <si>
    <t>Joseph D. Morelle</t>
  </si>
  <si>
    <t>American Airlines Group</t>
  </si>
  <si>
    <t>Bill Pascrell</t>
  </si>
  <si>
    <t>BOH</t>
  </si>
  <si>
    <t>Bank of Hawaii Corporation</t>
  </si>
  <si>
    <t>NORTHROP GRUMMAN CORP</t>
  </si>
  <si>
    <t>General Electric Corporation</t>
  </si>
  <si>
    <t>Ericsson - American Depositary Shares each Representing 1 Underlying Class B Share</t>
  </si>
  <si>
    <t>HMC</t>
  </si>
  <si>
    <t>Honda Motor Company, ltd.</t>
  </si>
  <si>
    <t>LEN.B</t>
  </si>
  <si>
    <t>Lennar Corporation Class B</t>
  </si>
  <si>
    <t>General Electric Company / Stock</t>
  </si>
  <si>
    <t>Baxter Intl Inc</t>
  </si>
  <si>
    <t>Comcast Corp Class A</t>
  </si>
  <si>
    <t>Consolidated Edison</t>
  </si>
  <si>
    <t>JP Morgan &amp; Chase</t>
  </si>
  <si>
    <t>Subholding of: - Trust 1</t>
  </si>
  <si>
    <t>Masco Corp</t>
  </si>
  <si>
    <t>ECOL</t>
  </si>
  <si>
    <t>LEG</t>
  </si>
  <si>
    <t>MSB</t>
  </si>
  <si>
    <t>AE</t>
  </si>
  <si>
    <t>John B. Larson</t>
  </si>
  <si>
    <t>Kinder Morgan, Inc.</t>
  </si>
  <si>
    <t>CP</t>
  </si>
  <si>
    <t>Comcast Corporation</t>
  </si>
  <si>
    <t>US Ecology, Inc.</t>
  </si>
  <si>
    <t>NWE</t>
  </si>
  <si>
    <t>NorthWestern Corporation</t>
  </si>
  <si>
    <t>Nisource Inc</t>
  </si>
  <si>
    <t>JWN</t>
  </si>
  <si>
    <t>Nordstrom, Inc.</t>
  </si>
  <si>
    <t>CaCI International, Inc. Class A</t>
  </si>
  <si>
    <t>McCormick &amp; Company, Incorporated</t>
  </si>
  <si>
    <t>Air Products + chemicals</t>
  </si>
  <si>
    <t>Citigroup Inc.</t>
  </si>
  <si>
    <t>Sale (Full)</t>
  </si>
  <si>
    <t>Sheldon Whitehouse</t>
  </si>
  <si>
    <t>Shelley Moore Capito</t>
  </si>
  <si>
    <t>Sale (Partial)</t>
  </si>
  <si>
    <t>Purchase</t>
  </si>
  <si>
    <t>Gary C. Peters</t>
  </si>
  <si>
    <t>Thomas R. Carper</t>
  </si>
  <si>
    <t>Tammy Duckworth</t>
  </si>
  <si>
    <t>Mitch Mcconnell</t>
  </si>
  <si>
    <t>Dan Sullivan</t>
  </si>
  <si>
    <t>Finance Companies</t>
  </si>
  <si>
    <t>Christopher A. Coons</t>
  </si>
  <si>
    <t>Susan M. Collins</t>
  </si>
  <si>
    <t>GGG</t>
  </si>
  <si>
    <t>Ron Wyden</t>
  </si>
  <si>
    <t>Patrick J. Toomey</t>
  </si>
  <si>
    <t>HSY</t>
  </si>
  <si>
    <t>Jerry Moran</t>
  </si>
  <si>
    <t>AT&amp;amp;T Inc.</t>
  </si>
  <si>
    <t>Angus S. King, Jr.</t>
  </si>
  <si>
    <t>SWKS</t>
  </si>
  <si>
    <t>Skyworks Solutions, Inc.</t>
  </si>
  <si>
    <t>Merck &amp;amp; Co., Inc.</t>
  </si>
  <si>
    <t>Johnson &amp;amp; Johnson</t>
  </si>
  <si>
    <t>The Hershey Company</t>
  </si>
  <si>
    <t>The Clorox Company</t>
  </si>
  <si>
    <t>JPMorgan Chase &amp;amp; Co.</t>
  </si>
  <si>
    <t>The Boeing Company</t>
  </si>
  <si>
    <t>Wells Fargo &amp;amp; Company</t>
  </si>
  <si>
    <t>James M. Inhofe</t>
  </si>
  <si>
    <t>Pat Roberts</t>
  </si>
  <si>
    <t>Bill Cassidy</t>
  </si>
  <si>
    <t>The Procter &amp;amp; Gamble Company</t>
  </si>
  <si>
    <t>Medtronic plc</t>
  </si>
  <si>
    <t>David Perdue</t>
  </si>
  <si>
    <t>The Kroger Co.</t>
  </si>
  <si>
    <t>Schlumberger Limited</t>
  </si>
  <si>
    <t>The Coca-Cola Company</t>
  </si>
  <si>
    <t>Kelly Loeffler</t>
  </si>
  <si>
    <t>American Airlines Group Inc.</t>
  </si>
  <si>
    <t>Pfizer Inc.</t>
  </si>
  <si>
    <t>Caterpillar Inc.</t>
  </si>
  <si>
    <t>PepsiCo, Inc.</t>
  </si>
  <si>
    <t>NIKE, Inc.</t>
  </si>
  <si>
    <t>UHAL</t>
  </si>
  <si>
    <t>AMERCO</t>
  </si>
  <si>
    <t>Emerson Electric Co.</t>
  </si>
  <si>
    <t>Macy's, Inc.</t>
  </si>
  <si>
    <t>The Home Depot, Inc.</t>
  </si>
  <si>
    <t>Aflac Incorporated</t>
  </si>
  <si>
    <t>Johnson Controls International plc</t>
  </si>
  <si>
    <t>Merck &amp;amp; Co., Inc. &lt;div class="text-muted"&gt;Option Type: Put &lt;br&gt;&lt;em&gt;Strike price:&lt;/em&gt; $77.50 &lt;br&gt; &lt;em&gt;Expires:&lt;/em&gt; 09/18/2020 &lt;/div&gt;</t>
  </si>
  <si>
    <t>Eli Lilly and Company &lt;div class="text-muted"&gt;Option Type: Put &lt;br&gt;&lt;em&gt;Strike price:&lt;/em&gt; $100.00 &lt;br&gt; &lt;em&gt;Expires:&lt;/em&gt; 07/17/2020 &lt;/div&gt;</t>
  </si>
  <si>
    <t>The Coca-Cola Company &lt;div class="text-muted"&gt;Option Type: Put &lt;br&gt;&lt;em&gt;Strike price:&lt;/em&gt; $50.00 &lt;br&gt; &lt;em&gt;Expires:&lt;/em&gt; 05/15/2020 &lt;/div&gt;</t>
  </si>
  <si>
    <t>Emerson Electric Co. &lt;div class="text-muted"&gt;Option Type: Put &lt;br&gt;&lt;em&gt;Strike price:&lt;/em&gt; $50.00 &lt;br&gt; &lt;em&gt;Expires:&lt;/em&gt; 01/15/2021 &lt;/div&gt;</t>
  </si>
  <si>
    <t>Emerson Electric Co. &lt;div class="text-muted"&gt;Option Type: Put &lt;br&gt;&lt;em&gt;Strike price:&lt;/em&gt; $67.50 &lt;br&gt; &lt;em&gt;Expires:&lt;/em&gt; 09/18/2020 &lt;/div&gt;</t>
  </si>
  <si>
    <t>Delta Air Lines, Inc. &lt;div class="text-muted"&gt;Option Type: Put &lt;br&gt;&lt;em&gt;Strike price:&lt;/em&gt; $52.50 &lt;br&gt; &lt;em&gt;Expires:&lt;/em&gt; 09/18/2020 &lt;/div&gt;</t>
  </si>
  <si>
    <t>CVS Health Corporation &lt;div class="text-muted"&gt;Option Type: Put &lt;br&gt;&lt;em&gt;Strike price:&lt;/em&gt; $57.50 &lt;br&gt; &lt;em&gt;Expires:&lt;/em&gt; 05/15/2020 &lt;/div&gt;</t>
  </si>
  <si>
    <t>Colgate-Palmolive Company &lt;div class="text-muted"&gt;Option Type: Put &lt;br&gt;&lt;em&gt;Strike price:&lt;/em&gt; $62.50 &lt;br&gt; &lt;em&gt;Expires:&lt;/em&gt; 05/15/2020 &lt;/div&gt;</t>
  </si>
  <si>
    <t>Cardinal Health, Inc. &lt;div class="text-muted"&gt;Option Type: Put &lt;br&gt;&lt;em&gt;Strike price:&lt;/em&gt; $47.50 &lt;br&gt; &lt;em&gt;Expires:&lt;/em&gt; 06/19/2020 &lt;/div&gt;</t>
  </si>
  <si>
    <t>American International Group, Inc. &lt;div class="text-muted"&gt;Option Type: Put &lt;br&gt;&lt;em&gt;Strike price:&lt;/em&gt; $40.00 &lt;br&gt; &lt;em&gt;Expires:&lt;/em&gt; 08/21/2020 &lt;/div&gt;</t>
  </si>
  <si>
    <t>Archer-Daniels-Midland Company &lt;div class="text-muted"&gt;Option Type: Put &lt;br&gt;&lt;em&gt;Strike price:&lt;/em&gt; $30.00 &lt;br&gt; &lt;em&gt;Expires:&lt;/em&gt; 01/15/2021 &lt;/div&gt;</t>
  </si>
  <si>
    <t>Abbott Laboratories &lt;div class="text-muted"&gt;Option Type: Put &lt;br&gt;&lt;em&gt;Strike price:&lt;/em&gt; $72.50 &lt;br&gt; &lt;em&gt;Expires:&lt;/em&gt; 06/19/2020 &lt;/div&gt;</t>
  </si>
  <si>
    <t>FRT</t>
  </si>
  <si>
    <t>Federal Realty Investment Trust</t>
  </si>
  <si>
    <t>AVP</t>
  </si>
  <si>
    <t>Avon Products, Inc.</t>
  </si>
  <si>
    <t>The Sherwin-Williams Company</t>
  </si>
  <si>
    <t>Tom Udall</t>
  </si>
  <si>
    <t>Deere &amp;amp; Company</t>
  </si>
  <si>
    <t>Jack Reed</t>
  </si>
  <si>
    <t>Thom Tillis</t>
  </si>
  <si>
    <t>Molson Coors Brewing Company</t>
  </si>
  <si>
    <t>Aon plc</t>
  </si>
  <si>
    <t>Magna International Inc.</t>
  </si>
  <si>
    <t>Robert P. Casey, Jr.</t>
  </si>
  <si>
    <t>SCG</t>
  </si>
  <si>
    <t>SCANA Corporation</t>
  </si>
  <si>
    <t>NPK</t>
  </si>
  <si>
    <t>National Presto Industries, Inc.</t>
  </si>
  <si>
    <t>Patty Murray</t>
  </si>
  <si>
    <t>MDC</t>
  </si>
  <si>
    <t>M.D.C. Holdings, Inc.</t>
  </si>
  <si>
    <t>M&amp;amp;T Bank Corporation</t>
  </si>
  <si>
    <t>GlaxoSmithKline plc</t>
  </si>
  <si>
    <t>Apache Corporation</t>
  </si>
  <si>
    <t>Marsh &amp;amp; McLennan Companies, Inc.</t>
  </si>
  <si>
    <t>BCR</t>
  </si>
  <si>
    <t>MCK-McKesson Corporation</t>
  </si>
  <si>
    <t>ABT-Abbott Laboratories</t>
  </si>
  <si>
    <t>BMY-Bristol-Myers Squibb Company</t>
  </si>
  <si>
    <t>Chris Van Hollen</t>
  </si>
  <si>
    <t>JNJ-Johnson &amp;amp; Johnson</t>
  </si>
  <si>
    <t>USB-U.S. Bancorp</t>
  </si>
  <si>
    <t>Hasbro Inc.</t>
  </si>
  <si>
    <t>HAS - Hasbro Inc.</t>
  </si>
  <si>
    <t>Danaher Corp.</t>
  </si>
  <si>
    <t>tic</t>
  </si>
  <si>
    <t>conm</t>
  </si>
  <si>
    <t>prccd</t>
  </si>
  <si>
    <t>AAR CORP</t>
  </si>
  <si>
    <t>AMERICAN AIRLINES GROUP INC</t>
  </si>
  <si>
    <t>PINNACLE WEST CAPITAL CORP</t>
  </si>
  <si>
    <t>ABBOTT LABORATORIES</t>
  </si>
  <si>
    <t>ADAMS RESOURCES &amp; ENERGY INC</t>
  </si>
  <si>
    <t>ADVANCED MICRO DEVICES</t>
  </si>
  <si>
    <t>AIR PRODUCTS &amp; CHEMICALS INC</t>
  </si>
  <si>
    <t>ALASKA AIR GROUP INC</t>
  </si>
  <si>
    <t>ALLEGHANY CORP</t>
  </si>
  <si>
    <t>SKYWORKS SOLUTIONS INC</t>
  </si>
  <si>
    <t>HESS CORP</t>
  </si>
  <si>
    <t>U-HAUL HOLDING CO</t>
  </si>
  <si>
    <t>ABM INDUSTRIES INC</t>
  </si>
  <si>
    <t>US ECOLOGY INC</t>
  </si>
  <si>
    <t>AMERICAN ELECTRIC POWER CO</t>
  </si>
  <si>
    <t>AMERICAN EXPRESS CO</t>
  </si>
  <si>
    <t>AFLAC INC</t>
  </si>
  <si>
    <t>AMERICAN INTERNATIONAL GROUP</t>
  </si>
  <si>
    <t>AMETEK INC</t>
  </si>
  <si>
    <t>AMGEN INC</t>
  </si>
  <si>
    <t>ANALOG DEVICES INC</t>
  </si>
  <si>
    <t>NABORS INDUSTRIES LTD</t>
  </si>
  <si>
    <t>APA CORP</t>
  </si>
  <si>
    <t>APPLIED MATERIALS INC</t>
  </si>
  <si>
    <t>ARCHER-DANIELS-MIDLAND CO</t>
  </si>
  <si>
    <t>ARROW ELECTRONICS INC</t>
  </si>
  <si>
    <t>AUTODESK INC</t>
  </si>
  <si>
    <t>AUTOMATIC DATA PROCESSING</t>
  </si>
  <si>
    <t>AVNET INC</t>
  </si>
  <si>
    <t>AVON PRODUCTS</t>
  </si>
  <si>
    <t>BRITISH AMER TOBACCO PLC</t>
  </si>
  <si>
    <t>BALCHEM CORP  -CL B</t>
  </si>
  <si>
    <t>BALL CORP</t>
  </si>
  <si>
    <t>BANK OF HAWAII CORP</t>
  </si>
  <si>
    <t>BANK OF NEW YORK MELLON CORP</t>
  </si>
  <si>
    <t>BARD (C.R.) INC</t>
  </si>
  <si>
    <t>BARRICK GOLD CORP</t>
  </si>
  <si>
    <t>BAXTER INTERNATIONAL INC</t>
  </si>
  <si>
    <t>APPLIED INDUSTRIAL TECH INC</t>
  </si>
  <si>
    <t>BECTON DICKINSON &amp; CO</t>
  </si>
  <si>
    <t>VERIZON COMMUNICATIONS INC</t>
  </si>
  <si>
    <t>BEST BUY CO INC</t>
  </si>
  <si>
    <t>BIO-RAD LABORATORIES INC</t>
  </si>
  <si>
    <t>BLOCK H &amp; R INC</t>
  </si>
  <si>
    <t>BOEING CO</t>
  </si>
  <si>
    <t>ROBERT HALF INC</t>
  </si>
  <si>
    <t>BRISTOL-MYERS SQUIBB CO</t>
  </si>
  <si>
    <t>CIGNA GROUP (THE)</t>
  </si>
  <si>
    <t>CNA FINANCIAL CORP</t>
  </si>
  <si>
    <t>CSX CORP</t>
  </si>
  <si>
    <t>CACI INTL INC  -CL A</t>
  </si>
  <si>
    <t>CANADIAN PAC KANSAS CITY LTD</t>
  </si>
  <si>
    <t>CONSTELLATION BRANDS</t>
  </si>
  <si>
    <t>CARDINAL HEALTH INC</t>
  </si>
  <si>
    <t>CATERPILLAR INC</t>
  </si>
  <si>
    <t>LUMEN TECHNOLOGIES INC</t>
  </si>
  <si>
    <t>CANTEL MEDICAL CORP</t>
  </si>
  <si>
    <t>CHEMED CORP</t>
  </si>
  <si>
    <t>JPMORGAN CHASE &amp; CO</t>
  </si>
  <si>
    <t>CHEVRON CORP</t>
  </si>
  <si>
    <t>CHURCH &amp; DWIGHT INC</t>
  </si>
  <si>
    <t>CHURCHILL DOWNS INC</t>
  </si>
  <si>
    <t>CINTAS CORP</t>
  </si>
  <si>
    <t>CLEVELAND-CLIFFS INC</t>
  </si>
  <si>
    <t>CLOROX CO/DE</t>
  </si>
  <si>
    <t>COCA-COLA CO</t>
  </si>
  <si>
    <t>COEUR MINING INC</t>
  </si>
  <si>
    <t>COLGATE-PALMOLIVE CO</t>
  </si>
  <si>
    <t>COMERICA INC</t>
  </si>
  <si>
    <t>CITIGROUP INC</t>
  </si>
  <si>
    <t>CONAGRA BRANDS INC</t>
  </si>
  <si>
    <t>CONSOLIDATED EDISON INC</t>
  </si>
  <si>
    <t>BIGLARI HOLDINGS INC</t>
  </si>
  <si>
    <t>CMS ENERGY CORP</t>
  </si>
  <si>
    <t>COOPER TIRE &amp; RUBBER CO</t>
  </si>
  <si>
    <t>COOPER COS INC (THE)</t>
  </si>
  <si>
    <t>MOLSON COORS BEVERAGE CO</t>
  </si>
  <si>
    <t>CORNING INC</t>
  </si>
  <si>
    <t>CRANE CO</t>
  </si>
  <si>
    <t>CROWN HOLDINGS INC</t>
  </si>
  <si>
    <t>CULLEN/FROST BANKERS INC</t>
  </si>
  <si>
    <t>DANAHER CORP</t>
  </si>
  <si>
    <t>TARGET CORP</t>
  </si>
  <si>
    <t>DEERE &amp; CO</t>
  </si>
  <si>
    <t>DELTA AIR LINES INC</t>
  </si>
  <si>
    <t>DTE ENERGY CO</t>
  </si>
  <si>
    <t>DISNEY (WALT) CO</t>
  </si>
  <si>
    <t>DOLLAR GENERAL CORP</t>
  </si>
  <si>
    <t>DOMINION ENERGY INC</t>
  </si>
  <si>
    <t>DONALDSON CO INC</t>
  </si>
  <si>
    <t>DOVER CORP</t>
  </si>
  <si>
    <t>DUPONT DE NEMOURS INC</t>
  </si>
  <si>
    <t>OMNICOM GROUP INC</t>
  </si>
  <si>
    <t>DUKE ENERGY CORP</t>
  </si>
  <si>
    <t>DUN &amp; BRADSTREET HOLDNGS INC</t>
  </si>
  <si>
    <t>FLOWSERVE CORP</t>
  </si>
  <si>
    <t>EASTGROUP PROPERTIES</t>
  </si>
  <si>
    <t>ECOLAB INC</t>
  </si>
  <si>
    <t>EMERSON ELECTRIC CO</t>
  </si>
  <si>
    <t>ATMOS ENERGY CORP</t>
  </si>
  <si>
    <t>MARATHON DIGITAL HOLDNGS INC</t>
  </si>
  <si>
    <t>EQUIFAX INC</t>
  </si>
  <si>
    <t>TELEFONAKTIEBOLAGET LM ERICS</t>
  </si>
  <si>
    <t>EXPEDITORS INTL WASH INC</t>
  </si>
  <si>
    <t>EXXON MOBIL CORP</t>
  </si>
  <si>
    <t>FMC CORP</t>
  </si>
  <si>
    <t>NEXTERA ENERGY INC</t>
  </si>
  <si>
    <t>FEDEX CORP</t>
  </si>
  <si>
    <t>FEDERAL REALTY INVESTMENT TR</t>
  </si>
  <si>
    <t>MACY'S INC</t>
  </si>
  <si>
    <t>FIFTH THIRD BANCORP</t>
  </si>
  <si>
    <t>REGIONS FINANCIAL CORP</t>
  </si>
  <si>
    <t>TRUSTMARK CORP</t>
  </si>
  <si>
    <t>M &amp; T BANK CORP</t>
  </si>
  <si>
    <t>US BANCORP</t>
  </si>
  <si>
    <t>FIRST HORIZON CORP</t>
  </si>
  <si>
    <t>FLUOR CORP</t>
  </si>
  <si>
    <t>FORD MOTOR CO</t>
  </si>
  <si>
    <t>FRANKLIN RESOURCES INC</t>
  </si>
  <si>
    <t>ARTHUR J GALLAGHER &amp; CO</t>
  </si>
  <si>
    <t>TEGNA INC</t>
  </si>
  <si>
    <t>GENERAL DYNAMICS CORP</t>
  </si>
  <si>
    <t>GE AEROSPACE</t>
  </si>
  <si>
    <t>GENERAL MILLS INC</t>
  </si>
  <si>
    <t>ALLY FINANCIAL INC</t>
  </si>
  <si>
    <t>GENERAL MOTORS CO</t>
  </si>
  <si>
    <t>SPX TECHNOLOGIES INC</t>
  </si>
  <si>
    <t>GENUINE PARTS CO</t>
  </si>
  <si>
    <t>GSK PLC</t>
  </si>
  <si>
    <t>GOODYEAR TIRE &amp; RUBBER CO</t>
  </si>
  <si>
    <t>GRACE (W R) &amp; CO</t>
  </si>
  <si>
    <t>GRACO INC</t>
  </si>
  <si>
    <t>GRAINGER (W W) INC</t>
  </si>
  <si>
    <t>GRAY TELEVISION INC</t>
  </si>
  <si>
    <t>HALLIBURTON CO</t>
  </si>
  <si>
    <t>L3HARRIS TECHNOLOGIES INC</t>
  </si>
  <si>
    <t>HASBRO INC</t>
  </si>
  <si>
    <t>HAWAIIAN ELECTRIC INDS</t>
  </si>
  <si>
    <t>HEALTHCARE SERVICES GROUP</t>
  </si>
  <si>
    <t>WELLTOWER INC</t>
  </si>
  <si>
    <t>HECLA MINING CO</t>
  </si>
  <si>
    <t>HEICO CORP</t>
  </si>
  <si>
    <t>KRAFT HEINZ CO</t>
  </si>
  <si>
    <t>HELEN OF TROY LTD</t>
  </si>
  <si>
    <t>HELMERICH &amp; PAYNE</t>
  </si>
  <si>
    <t>HERSHEY CO</t>
  </si>
  <si>
    <t>HP INC</t>
  </si>
  <si>
    <t>HEXCEL CORP</t>
  </si>
  <si>
    <t>HILL-ROM HOLDINGS INC</t>
  </si>
  <si>
    <t>HILTON WORLDWIDE HOLDINGS</t>
  </si>
  <si>
    <t>HOME DEPOT INC</t>
  </si>
  <si>
    <t>HONDA MOTOR CO LTD</t>
  </si>
  <si>
    <t>HORMEL FOODS CORP</t>
  </si>
  <si>
    <t>CENTERPOINT ENERGY INC</t>
  </si>
  <si>
    <t>HUBBELL INC</t>
  </si>
  <si>
    <t>HUNTINGTON BANCSHARES</t>
  </si>
  <si>
    <t>ITT INC</t>
  </si>
  <si>
    <t>IDACORP INC</t>
  </si>
  <si>
    <t>ILLINOIS TOOL WORKS</t>
  </si>
  <si>
    <t>TRANE TECHNOLOGIES PLC</t>
  </si>
  <si>
    <t>INTEL CORP</t>
  </si>
  <si>
    <t>INTL BUSINESS MACHINES CORP</t>
  </si>
  <si>
    <t>INTL FLAVORS &amp; FRAGRANCES</t>
  </si>
  <si>
    <t>INTL PAPER CO</t>
  </si>
  <si>
    <t>ENBRIDGE INC</t>
  </si>
  <si>
    <t>INTERPUBLIC GROUP OF COS</t>
  </si>
  <si>
    <t>JACOBS SOLUTIONS INC</t>
  </si>
  <si>
    <t>JOHNSON &amp; JOHNSON</t>
  </si>
  <si>
    <t>JOHNSON CONTROLS INTL PLC</t>
  </si>
  <si>
    <t>KLA CORP</t>
  </si>
  <si>
    <t>KINDER MORGAN INC</t>
  </si>
  <si>
    <t>KELLANOVA</t>
  </si>
  <si>
    <t>KENNAMETAL INC</t>
  </si>
  <si>
    <t>KIMBERLY-CLARK CORP</t>
  </si>
  <si>
    <t>LAM RESEARCH CORP</t>
  </si>
  <si>
    <t>LANCASTER COLONY CORP</t>
  </si>
  <si>
    <t>LEE ENTERPRISES INC</t>
  </si>
  <si>
    <t>LEGGETT &amp; PLATT INC</t>
  </si>
  <si>
    <t>LENNAR CORP</t>
  </si>
  <si>
    <t>JEFFERIES FINANCIAL GRP INC</t>
  </si>
  <si>
    <t>LILLY (ELI) &amp; CO</t>
  </si>
  <si>
    <t>BATH &amp; BODY WORKS INC</t>
  </si>
  <si>
    <t>LINCOLN NATIONAL CORP</t>
  </si>
  <si>
    <t>LOCKHEED MARTIN CORP</t>
  </si>
  <si>
    <t>LOEWS CORP</t>
  </si>
  <si>
    <t>LOWE'S COS INC</t>
  </si>
  <si>
    <t>MDC HOLDINGS INC</t>
  </si>
  <si>
    <t>MAGNA INTERNATIONAL INC</t>
  </si>
  <si>
    <t>MARATHON OIL CORP</t>
  </si>
  <si>
    <t>MARCUS CORP</t>
  </si>
  <si>
    <t>HOST HOTELS &amp; RESORTS INC</t>
  </si>
  <si>
    <t>MARSH &amp; MCLENNAN COS</t>
  </si>
  <si>
    <t>MASCO CORP</t>
  </si>
  <si>
    <t>MATTEL INC</t>
  </si>
  <si>
    <t>MCCORMICK &amp; CO INC</t>
  </si>
  <si>
    <t>MCDONALD'S CORP</t>
  </si>
  <si>
    <t>S&amp;P GLOBAL INC</t>
  </si>
  <si>
    <t>MCKESSON CORP</t>
  </si>
  <si>
    <t>MEDTRONIC PLC</t>
  </si>
  <si>
    <t>MERCK &amp; CO</t>
  </si>
  <si>
    <t>MESABI TRUST</t>
  </si>
  <si>
    <t>ENTERGY CORP</t>
  </si>
  <si>
    <t>3M CO</t>
  </si>
  <si>
    <t>QUIDELORTHO CORP</t>
  </si>
  <si>
    <t>MOTOROLA SOLUTIONS INC</t>
  </si>
  <si>
    <t>MURPHY OIL CORP</t>
  </si>
  <si>
    <t>VIATRIS INC</t>
  </si>
  <si>
    <t>BANK OF AMERICA CORP</t>
  </si>
  <si>
    <t>NATIONAL FUEL GAS CO</t>
  </si>
  <si>
    <t>NATIONAL PRESTO INDS INC</t>
  </si>
  <si>
    <t>NEWELL BRANDS INC</t>
  </si>
  <si>
    <t>NEWMONT CORP</t>
  </si>
  <si>
    <t>NIKE INC  -CL B</t>
  </si>
  <si>
    <t>NORDSTROM INC</t>
  </si>
  <si>
    <t>NORFOLK SOUTHERN CORP</t>
  </si>
  <si>
    <t>EVERSOURCE ENERGY</t>
  </si>
  <si>
    <t>NISOURCE INC</t>
  </si>
  <si>
    <t>XCEL ENERGY INC</t>
  </si>
  <si>
    <t>NORTHERN TRUST CORP</t>
  </si>
  <si>
    <t>TEREX CORP</t>
  </si>
  <si>
    <t>NORTHWEST NATURAL HLDNG CO</t>
  </si>
  <si>
    <t>NORTHWESTERN ENRGY GROUP INC</t>
  </si>
  <si>
    <t>WELLS FARGO &amp; CO</t>
  </si>
  <si>
    <t>NOVO NORDISK A/S</t>
  </si>
  <si>
    <t>NUCOR CORP</t>
  </si>
  <si>
    <t>NEWTEKONE INC</t>
  </si>
  <si>
    <t>OCCIDENTAL PETROLEUM CORP</t>
  </si>
  <si>
    <t>FIRSTENERGY CORP</t>
  </si>
  <si>
    <t>ONE LIBERTY PROPERTIES INC</t>
  </si>
  <si>
    <t>ONEOK INC</t>
  </si>
  <si>
    <t>OXFORD INDUSTRIES INC</t>
  </si>
  <si>
    <t>PNC FINANCIAL SVCS GROUP INC</t>
  </si>
  <si>
    <t>PPG INDUSTRIES INC</t>
  </si>
  <si>
    <t>PACCAR INC</t>
  </si>
  <si>
    <t>SEMPRA ENERGY</t>
  </si>
  <si>
    <t>PATRICK INDUSTRIES INC</t>
  </si>
  <si>
    <t>PAYCHEX INC</t>
  </si>
  <si>
    <t>PPL CORP</t>
  </si>
  <si>
    <t>PENTAIR PLC</t>
  </si>
  <si>
    <t>PEPSICO INC</t>
  </si>
  <si>
    <t>PDC ENERGY INC</t>
  </si>
  <si>
    <t>PFIZER INC</t>
  </si>
  <si>
    <t>EXELON CORP</t>
  </si>
  <si>
    <t>ESSENTIAL UTILITIES INC</t>
  </si>
  <si>
    <t>ALTRIA GROUP INC</t>
  </si>
  <si>
    <t>KONINKLIJKE PHILIPS NV</t>
  </si>
  <si>
    <t>CONOCOPHILLIPS</t>
  </si>
  <si>
    <t>POTLATCHDELTIC CORP</t>
  </si>
  <si>
    <t>PROCTER &amp; GAMBLE CO</t>
  </si>
  <si>
    <t>PUBLIC SERVICE ENTRP GRP INC</t>
  </si>
  <si>
    <t>PULTEGROUP INC</t>
  </si>
  <si>
    <t>QUANTUM CORP</t>
  </si>
  <si>
    <t>RPM INTERNATIONAL INC</t>
  </si>
  <si>
    <t>RAYTHEON CO</t>
  </si>
  <si>
    <t>ROCKWELL AUTOMATION</t>
  </si>
  <si>
    <t>ROGERS CORP</t>
  </si>
  <si>
    <t>ROLLINS INC</t>
  </si>
  <si>
    <t>ROSS STORES INC</t>
  </si>
  <si>
    <t>ROYAL GOLD INC</t>
  </si>
  <si>
    <t>RYDER SYSTEM INC</t>
  </si>
  <si>
    <t>SEI INVESTMENTS CO</t>
  </si>
  <si>
    <t>SAN JUAN BASIN ROYALTY TR</t>
  </si>
  <si>
    <t>SCANA CORP</t>
  </si>
  <si>
    <t>SCHLUMBERGER LTD</t>
  </si>
  <si>
    <t>SEALED AIR CORP</t>
  </si>
  <si>
    <t>SERVICE CORP INTERNATIONAL</t>
  </si>
  <si>
    <t>SHERWIN-WILLIAMS CO</t>
  </si>
  <si>
    <t>SMITH (A.O.)</t>
  </si>
  <si>
    <t>SMUCKER (JM) CO</t>
  </si>
  <si>
    <t>KEYCORP</t>
  </si>
  <si>
    <t>SONOCO PRODUCTS CO</t>
  </si>
  <si>
    <t>SONY GROUP CORPORATION</t>
  </si>
  <si>
    <t>EDISON INTERNATIONAL</t>
  </si>
  <si>
    <t>SOUTHERN CO</t>
  </si>
  <si>
    <t>SOUTHWEST AIRLINES</t>
  </si>
  <si>
    <t>SOUTHWESTERN ENERGY CO</t>
  </si>
  <si>
    <t>THE SHYFT GROUP INC</t>
  </si>
  <si>
    <t>STANLEY BLACK &amp; DECKER INC</t>
  </si>
  <si>
    <t>STATE STREET CORP</t>
  </si>
  <si>
    <t>PUBLIC STORAGE</t>
  </si>
  <si>
    <t>STRYKER CORP</t>
  </si>
  <si>
    <t>SUPERIOR INDUSTRIES INTL</t>
  </si>
  <si>
    <t>SYSCO CORP</t>
  </si>
  <si>
    <t>TELEFLEX INC</t>
  </si>
  <si>
    <t>returns</t>
  </si>
  <si>
    <t>000008</t>
  </si>
  <si>
    <t>Nasdaq Index Composite</t>
  </si>
  <si>
    <t>I0008</t>
  </si>
  <si>
    <t>date</t>
  </si>
  <si>
    <t>transaction_date</t>
  </si>
  <si>
    <t>ticker</t>
  </si>
  <si>
    <t>PERMNO</t>
  </si>
  <si>
    <t>Baxter International Inc. (NYSE)</t>
  </si>
  <si>
    <t>Deere &amp;amp; Company (NYSE)</t>
  </si>
  <si>
    <t>Molson Coors Brewing Company (NYSE)</t>
  </si>
  <si>
    <t>Amgen Inc. (NASDAQ)</t>
  </si>
  <si>
    <t>Apple Inc. (NASDAQ)</t>
  </si>
  <si>
    <t>Target Corp. (NYSE)</t>
  </si>
  <si>
    <t>The Procter &amp;amp; Gamble Company (NYSE)</t>
  </si>
  <si>
    <t>CSX Corp. (NYSE)</t>
  </si>
  <si>
    <t>Corning Inc. (NYSE)</t>
  </si>
  <si>
    <t>Pfizer Inc. (NYSE)</t>
  </si>
  <si>
    <t>The J. M. Smucker Company</t>
  </si>
  <si>
    <t>The Bank of New York Mellon Corporation (NYSE)</t>
  </si>
  <si>
    <t>JPMorgan Chase &amp;amp;amp; Co.</t>
  </si>
  <si>
    <t>Altria Group Inc.</t>
  </si>
  <si>
    <t>Superior Industries International Inc Common Stock</t>
  </si>
  <si>
    <t>SO-SO-Southern Company</t>
  </si>
  <si>
    <t>Newell Rubbermaid Inc.</t>
  </si>
  <si>
    <t>Caterpillar Inc</t>
  </si>
  <si>
    <t>Arrow Electronics, Inc.</t>
  </si>
  <si>
    <t>Home Depot Inc.</t>
  </si>
  <si>
    <t>International Business Machines</t>
  </si>
  <si>
    <t>Proctor &amp; Gamble Company</t>
  </si>
  <si>
    <t>Marie Newman</t>
  </si>
  <si>
    <t>EcoLab Inc</t>
  </si>
  <si>
    <t>Bio-Rad Laboratories</t>
  </si>
  <si>
    <t>Abbot Laboratories</t>
  </si>
  <si>
    <t>Abbot Laboratoreis</t>
  </si>
  <si>
    <t>AT&amp;T Inc</t>
  </si>
  <si>
    <t>Dominion Energy Inc</t>
  </si>
  <si>
    <t>Honeywell International Inc</t>
  </si>
  <si>
    <t>Intel Corporation - Common Stock &lt;div class="text-muted"&gt;Option Type: Put &lt;br&gt;&lt;em&gt;Strike price:&lt;/em&gt; $55.00 &lt;br&gt; &lt;em&gt;Expires:&lt;/em&gt; 01/21/2022 &lt;/div&gt;</t>
  </si>
  <si>
    <t>Tommy Tuberville</t>
  </si>
  <si>
    <t>Best Buy Co., Inc.</t>
  </si>
  <si>
    <t>General Mills</t>
  </si>
  <si>
    <t>Ericsson - American Depositary Shares - Class B</t>
  </si>
  <si>
    <t>Goodyear Tire &amp; Rubber</t>
  </si>
  <si>
    <t>CACI International Class A</t>
  </si>
  <si>
    <t>Altra Group, Inc.</t>
  </si>
  <si>
    <t>Peter Meijer</t>
  </si>
  <si>
    <t>Merck &amp; Company Inc CMN</t>
  </si>
  <si>
    <t>Erisson - ADR Shares each rep 1 underlying Class B</t>
  </si>
  <si>
    <t>American Express Corp</t>
  </si>
  <si>
    <t>Fluor Corp</t>
  </si>
  <si>
    <t>Northrop Grumman Corp</t>
  </si>
  <si>
    <t>American Express Corporation</t>
  </si>
  <si>
    <t>Kathy Manning</t>
  </si>
  <si>
    <t>Equifax Inc</t>
  </si>
  <si>
    <t>National Fuel Gas Company</t>
  </si>
  <si>
    <t>Marjorie Taylor Greene</t>
  </si>
  <si>
    <t>Dominion Energy</t>
  </si>
  <si>
    <t>PACCAR Inc</t>
  </si>
  <si>
    <t>Duke Energy Corpoation</t>
  </si>
  <si>
    <t>Michael Patrick Guest</t>
  </si>
  <si>
    <t>MS</t>
  </si>
  <si>
    <t>Kroger Company (Spouse retirement portfolio)</t>
  </si>
  <si>
    <t>Dollar General Corporation - March 19, 2021 $180 PUT Option</t>
  </si>
  <si>
    <t>Blake Moore</t>
  </si>
  <si>
    <t>Dollar General Corporation - March 19, 2021 $175 PUT Option</t>
  </si>
  <si>
    <t>MATTEL Inc</t>
  </si>
  <si>
    <t>Air Products and Chemicals Inc</t>
  </si>
  <si>
    <t>S&amp;P Global Inc</t>
  </si>
  <si>
    <t>Altria Group</t>
  </si>
  <si>
    <t>Comcast Corporation &lt;div class="text-muted"&gt;Option Type: Put &lt;br&gt;&lt;em&gt;Strike price:&lt;/em&gt; $42.50 &lt;br&gt; &lt;em&gt;Expires:&lt;/em&gt; 07/17/2020 &lt;/div&gt;</t>
  </si>
  <si>
    <t>Chevron Corporation &lt;div class="text-muted"&gt;Option Type: Put &lt;br&gt;&lt;em&gt;Strike price:&lt;/em&gt; $105.00 &lt;br&gt; &lt;em&gt;Expires:&lt;/em&gt; 06/19/2020 &lt;/div&gt;</t>
  </si>
  <si>
    <t>The Walt Disney Corp</t>
  </si>
  <si>
    <t>CSX Corporation &lt;div class="text-muted"&gt;Option Type: Put &lt;br&gt;&lt;em&gt;Strike price:&lt;/em&gt; $80.00 &lt;br&gt; &lt;em&gt;Expires:&lt;/em&gt; 08/20/2021 &lt;/div&gt;</t>
  </si>
  <si>
    <t>Caterpillar Inc. &lt;div class="text-muted"&gt;Option Type: Put &lt;br&gt;&lt;em&gt;Strike price:&lt;/em&gt; $120.00 &lt;br&gt; &lt;em&gt;Expires:&lt;/em&gt; 08/21/2020 &lt;/div&gt;</t>
  </si>
  <si>
    <t>International Business Machines Corp</t>
  </si>
  <si>
    <t>Nike Inc</t>
  </si>
  <si>
    <t>Ally Financial Inc</t>
  </si>
  <si>
    <t>L3Harris Technologies Inc</t>
  </si>
  <si>
    <t>Exxon Mobile Corporation</t>
  </si>
  <si>
    <t>Amgen Inc</t>
  </si>
  <si>
    <t>Bristol-Myers Squibb</t>
  </si>
  <si>
    <t>CSX Corp</t>
  </si>
  <si>
    <t>Comcast Corp</t>
  </si>
  <si>
    <t>Citigroup Inc</t>
  </si>
  <si>
    <t>Entergy Corp New Orleans</t>
  </si>
  <si>
    <t>Emerson Elec Co</t>
  </si>
  <si>
    <t>General Electric</t>
  </si>
  <si>
    <t>JP Morgan Chase and Co</t>
  </si>
  <si>
    <t>Johnson and Johnson</t>
  </si>
  <si>
    <t>Kinder Morgan Inc Del</t>
  </si>
  <si>
    <t>Lockheed Martin Corp</t>
  </si>
  <si>
    <t>Eli Lilly Co</t>
  </si>
  <si>
    <t>Merck and Co Inc Shs</t>
  </si>
  <si>
    <t>Medtronic Plc Shs</t>
  </si>
  <si>
    <t>McDonalds Corp Com</t>
  </si>
  <si>
    <t>Pepsico Inc</t>
  </si>
  <si>
    <t>Procter &amp; Gamble Co</t>
  </si>
  <si>
    <t>Target Corp Common Stock</t>
  </si>
  <si>
    <t>Occidental Petroleum Corporation Common Stock &lt;div class="text-muted"&gt;Option Type: Call &lt;br&gt;&lt;em&gt;Strike price:&lt;/em&gt; $31.00 &lt;br&gt; &lt;em&gt;Expires:&lt;/em&gt; 02/18/2022 &lt;/div&gt;</t>
  </si>
  <si>
    <t>Ecolab Inc</t>
  </si>
  <si>
    <t>Lowe's Companies Inc</t>
  </si>
  <si>
    <t>Pete Sessions</t>
  </si>
  <si>
    <t>Cintas Corp</t>
  </si>
  <si>
    <t>Verizon Communications</t>
  </si>
  <si>
    <t>Abbot Labs Inc (2020 Irrev Trust FBO Grandchildren)</t>
  </si>
  <si>
    <t>Ro Khanna</t>
  </si>
  <si>
    <t>Bank Of America (2020 Irrev Trust FBO Grandchildren)</t>
  </si>
  <si>
    <t>Procter &amp; Gamble (2020 Irrev Trust FBO Grandchildren)</t>
  </si>
  <si>
    <t>Pepsico Inc (2020 Irrev Trust FBO Grandchildren)</t>
  </si>
  <si>
    <t>Medtronic Public Limited</t>
  </si>
  <si>
    <t>Pfizer Inc (2020 Irrev Trust FBO Grandchildren)</t>
  </si>
  <si>
    <t>Kimberly Clark Corp CMN (2020 Irrev Trust FBO Grandchildren)</t>
  </si>
  <si>
    <t>Parker-Hannifin Corp (2020 Irrev Trust FBO Grandchildren)</t>
  </si>
  <si>
    <t>Comcast Corp CMN Class A Voting (2020 Irrev Trust FBO Grandchildren)</t>
  </si>
  <si>
    <t>March &amp; Mclennan Co (2020 Irrev Trust FBO Grandchildren)</t>
  </si>
  <si>
    <t>Arched Daniels Midland Co (2020 Irrev Trust FBO Grandchildren)</t>
  </si>
  <si>
    <t>Honeywell Intl</t>
  </si>
  <si>
    <t>Caterpillar Inc (2020 Irrev Trust FBO Grandchildren)</t>
  </si>
  <si>
    <t>JP Morgan Chase &amp; Co (2020 Irrev Trust FBO Grandchildren)</t>
  </si>
  <si>
    <t>Public Storage CMN (2020 Irrev Trust FBO Grandchildren)</t>
  </si>
  <si>
    <t>Sherwin Williams (2020 Irrev Trust FBO Grandchildren)</t>
  </si>
  <si>
    <t>ATT Inc (2020 Irrev Trust FBO Grandchildren)</t>
  </si>
  <si>
    <t>Dominion Energy Inc (2020 Irrev Trust FBO Grandchildren)</t>
  </si>
  <si>
    <t>FedEx Corp</t>
  </si>
  <si>
    <t>Deere &amp; Company CMN</t>
  </si>
  <si>
    <t>Verizon Communications (2020 Irrev Trust FBO Grandchildren)</t>
  </si>
  <si>
    <t>Comcast Corp  Class A Voting (Ritu 1985 Trust)</t>
  </si>
  <si>
    <t>Honeywell Intl (Ritu 1985 Trust)</t>
  </si>
  <si>
    <t>Marsh &amp; Mclennan Co Inc (Ritu 1985 Trust)</t>
  </si>
  <si>
    <t>Archer Daniels Midland (Ritu 1985 Trust)</t>
  </si>
  <si>
    <t>Caterpillar Inc (Ritu 1985 Trust)</t>
  </si>
  <si>
    <t>JP Morgan Chase &amp; Co (Ritu 1985 Trust)</t>
  </si>
  <si>
    <t>Public Storage CMN (Ritu 1985 Trust)</t>
  </si>
  <si>
    <t>Sherwin Williams (Ritu 1985 Trust)</t>
  </si>
  <si>
    <t>Dominion Energy Systems (Ritu 1985 Trust)</t>
  </si>
  <si>
    <t>Deere &amp; Company (Ritu 1985 Trust)</t>
  </si>
  <si>
    <t>Verizon Communications (Ritu 1985 Trust)</t>
  </si>
  <si>
    <t>The Kraft Heinz Company &lt;div class="text-muted"&gt;Option Type: Neither &lt;br&gt;&lt;em&gt;Strike price:&lt;/em&gt; $24.96 &lt;br&gt; &lt;em&gt;Expires:&lt;/em&gt; 02/23/2020 &lt;/div&gt;</t>
  </si>
  <si>
    <t>Roy Blunt</t>
  </si>
  <si>
    <t>International Flavors &amp; Fragrances Inc</t>
  </si>
  <si>
    <t>Mary Gay Scanlon</t>
  </si>
  <si>
    <t>Dividend reinvestment. Part of my spouse's retirement portfolio.</t>
  </si>
  <si>
    <t>American Intl Group CMN (2020 Irrev Trust FBO Grandchildren)</t>
  </si>
  <si>
    <t>ONEOK</t>
  </si>
  <si>
    <t>Advanced Micro Devices</t>
  </si>
  <si>
    <t>Aon plc Class A</t>
  </si>
  <si>
    <t>Baxter International Inc</t>
  </si>
  <si>
    <t>CMS Energy Corp</t>
  </si>
  <si>
    <t>Crown Holdings Inc</t>
  </si>
  <si>
    <t>Franklin Resources</t>
  </si>
  <si>
    <t>Motorola Solutions Inc</t>
  </si>
  <si>
    <t>ONEOK Inc</t>
  </si>
  <si>
    <t>Parker-Hannifin Corp</t>
  </si>
  <si>
    <t>Rockwell Automation</t>
  </si>
  <si>
    <t>Schlumberger NV</t>
  </si>
  <si>
    <t>US Bancorp</t>
  </si>
  <si>
    <t>AON plc</t>
  </si>
  <si>
    <t>Ross Stores Inc</t>
  </si>
  <si>
    <t>Air Products and Chemical</t>
  </si>
  <si>
    <t>Comcast Corp - Class A</t>
  </si>
  <si>
    <t>Ryder System Inc</t>
  </si>
  <si>
    <t>JP Morgan &amp; Chase (Ritu 1985 Trust)</t>
  </si>
  <si>
    <t>RPM International Inc</t>
  </si>
  <si>
    <t>ATT Inc</t>
  </si>
  <si>
    <t>Bank of American Corp</t>
  </si>
  <si>
    <t>Bank of American Corporation</t>
  </si>
  <si>
    <t>Verizion Communications (Ritu 1985 Trust)</t>
  </si>
  <si>
    <t>Merck &amp; Co (2020 Irrev Trust FBO Grandchildren)</t>
  </si>
  <si>
    <t>Dominion Energy (Ritu 1985 Trust)</t>
  </si>
  <si>
    <t>JP Morgan Change &amp; Co.</t>
  </si>
  <si>
    <t>Debbie Dingell</t>
  </si>
  <si>
    <t>General Electric Co</t>
  </si>
  <si>
    <t>Apple Inc - March 17, 2023 $105 CALL Option</t>
  </si>
  <si>
    <t>ConAgra Brands Inc</t>
  </si>
  <si>
    <t>AT&amp;T Inc Common</t>
  </si>
  <si>
    <t>Comcast Corporation Class A</t>
  </si>
  <si>
    <t>NextEta Energy Inc</t>
  </si>
  <si>
    <t>Jacobs Engineering Group Inc. Common Stock</t>
  </si>
  <si>
    <t>Cynthia M. Lummis</t>
  </si>
  <si>
    <t>Coca-Cola Company - Common</t>
  </si>
  <si>
    <t>Autodesk Inc</t>
  </si>
  <si>
    <t>American International Group Inc CMN</t>
  </si>
  <si>
    <t>Avery Dennison Corp</t>
  </si>
  <si>
    <t>Lockheed martin</t>
  </si>
  <si>
    <t>Wells Fargo &amp;amp; Company Common Stock</t>
  </si>
  <si>
    <t>Barrick Gold Corporation Common Sotck</t>
  </si>
  <si>
    <t>Bank of Hawaii</t>
  </si>
  <si>
    <t>Hess Corporation</t>
  </si>
  <si>
    <t>Xcel Energy Inc</t>
  </si>
  <si>
    <t>Hess Corportation</t>
  </si>
  <si>
    <t>American Airlines</t>
  </si>
  <si>
    <t>Mark E. Green</t>
  </si>
  <si>
    <t>Sonoco Products Company</t>
  </si>
  <si>
    <t>William R. Keating</t>
  </si>
  <si>
    <t>CACI International Inc Class A</t>
  </si>
  <si>
    <t>Jacobs Engineering Group Inc</t>
  </si>
  <si>
    <t>Lowes Companies Inc</t>
  </si>
  <si>
    <t>Medtronic plc Ordinary Shares</t>
  </si>
  <si>
    <t>Merck &amp; Company Inc Common Stock</t>
  </si>
  <si>
    <t>PNC Financial Services Group Inc</t>
  </si>
  <si>
    <t>American Airlines Group Inc</t>
  </si>
  <si>
    <t>American Airline Group In</t>
  </si>
  <si>
    <t>JP Morgan &amp; Chase Co CMN</t>
  </si>
  <si>
    <t>BP p.l.c</t>
  </si>
  <si>
    <t>August Lee Pfluger</t>
  </si>
  <si>
    <t>Constellation Brands, Inc</t>
  </si>
  <si>
    <t>Ashley Hinson Arenholz</t>
  </si>
  <si>
    <t>Gray Television Inc</t>
  </si>
  <si>
    <t>Marcus Corporation</t>
  </si>
  <si>
    <t>Movies/Entertainment</t>
  </si>
  <si>
    <t>CACI International Inc, Class A</t>
  </si>
  <si>
    <t>British American Tobacco Industries plc Common Stock ADR</t>
  </si>
  <si>
    <t>Intel Corporation &lt;div class="text-muted"&gt;Option Type: Put &lt;br&gt;&lt;em&gt;Strike price:&lt;/em&gt; $50.00 &lt;br&gt; &lt;em&gt;Expires:&lt;/em&gt; 07/16/2021 &lt;/div&gt;</t>
  </si>
  <si>
    <t>PPG Industries Inc</t>
  </si>
  <si>
    <t>One Liberty Properties Inc</t>
  </si>
  <si>
    <t>Andrew Garbarino</t>
  </si>
  <si>
    <t>Applied Materials Inc</t>
  </si>
  <si>
    <t>Deborah K. Ross</t>
  </si>
  <si>
    <t>Aon PLC Class A Ordinary Shares</t>
  </si>
  <si>
    <t>Ed Case</t>
  </si>
  <si>
    <t>HI</t>
  </si>
  <si>
    <t>Intel Corporation &lt;div class="text-muted"&gt;Option Type: Put &lt;br&gt;&lt;em&gt;Strike price:&lt;/em&gt; $60.00 &lt;br&gt; &lt;em&gt;Expires:&lt;/em&gt; 10/15/2021 &lt;/div&gt;</t>
  </si>
  <si>
    <t>Ford Motor Company Common Stock &lt;div class="text-muted"&gt;Option Type: Short Sale &lt;br&gt;&lt;em&gt;Strike price:&lt;/em&gt; $17.00 &lt;br&gt; &lt;em&gt;Expires:&lt;/em&gt; 09/16/2022 &lt;/div&gt;</t>
  </si>
  <si>
    <t>Becton, Dickinson &amp; Company</t>
  </si>
  <si>
    <t>JPMORGAN CHASE &amp; COMPANY</t>
  </si>
  <si>
    <t>NextEra Energy Inc</t>
  </si>
  <si>
    <t>Advanced Micro Devices Inc</t>
  </si>
  <si>
    <t>Altria Group Inc - 125 shares</t>
  </si>
  <si>
    <t>AT&amp;T Inc - 150 shares</t>
  </si>
  <si>
    <t>Viatris Inc Common Stock</t>
  </si>
  <si>
    <t>Scott Franklin</t>
  </si>
  <si>
    <t>AT&amp;T Inc Common Stock</t>
  </si>
  <si>
    <t>Patrick Fallon</t>
  </si>
  <si>
    <t>American Airlines Group Inx</t>
  </si>
  <si>
    <t>Stanley Black &amp; Decker Inc</t>
  </si>
  <si>
    <t>Legget &amp; Platt, Inc</t>
  </si>
  <si>
    <t>Dollar General Corp</t>
  </si>
  <si>
    <t>L3Harris Special Stock Grant</t>
  </si>
  <si>
    <t>Abigail Spanberger</t>
  </si>
  <si>
    <t>Heico Corp</t>
  </si>
  <si>
    <t>Best Buy Co Inc</t>
  </si>
  <si>
    <t>Best Buy Inc</t>
  </si>
  <si>
    <t>Sony Group Corporation ADR Shares</t>
  </si>
  <si>
    <t>Exxon Mobil</t>
  </si>
  <si>
    <t>Barrick Gold Corporation</t>
  </si>
  <si>
    <t>ConocoPhillips Company</t>
  </si>
  <si>
    <t>Transportation Services</t>
  </si>
  <si>
    <t>Verizon</t>
  </si>
  <si>
    <t>PepsiCo</t>
  </si>
  <si>
    <t>Church &amp; Dwight Company Inc</t>
  </si>
  <si>
    <t>medtronics</t>
  </si>
  <si>
    <t>ABBOT LABORATORIES</t>
  </si>
  <si>
    <t>PROCTOR &amp; GAMBLE</t>
  </si>
  <si>
    <t>DEERE &amp; COMPANY</t>
  </si>
  <si>
    <t>WELLS FARGO CORP</t>
  </si>
  <si>
    <t>PEPSICO</t>
  </si>
  <si>
    <t>DOMINION ENERGY</t>
  </si>
  <si>
    <t>Proctor &amp; Gamble</t>
  </si>
  <si>
    <t>Medtronic</t>
  </si>
  <si>
    <t>kimberly clark</t>
  </si>
  <si>
    <t>KIMBERLY CLARCK</t>
  </si>
  <si>
    <t>PulteGroup Inc</t>
  </si>
  <si>
    <t>JP Morgan</t>
  </si>
  <si>
    <t>Citigroup</t>
  </si>
  <si>
    <t>Arthur J Gallagher &amp; Co</t>
  </si>
  <si>
    <t>Advanced Micro Devices inc</t>
  </si>
  <si>
    <t>Constellation Brands Inc</t>
  </si>
  <si>
    <t>Walt Disney company</t>
  </si>
  <si>
    <t>Occidental Petroleum Corporation &lt;div class="text-muted"&gt;Option Type: Put &lt;br&gt;&lt;em&gt;Strike price:&lt;/em&gt; $25.00 &lt;br&gt; &lt;em&gt;Expires:&lt;/em&gt; 11/19/2021 &lt;/div&gt;</t>
  </si>
  <si>
    <t>Occidental Petroleum Corporation &lt;div class="text-muted"&gt;Option Type: Call &lt;br&gt;&lt;em&gt;Strike price:&lt;/em&gt; $29.00 &lt;br&gt; &lt;em&gt;Expires:&lt;/em&gt; 11/19/2021 &lt;/div&gt;</t>
  </si>
  <si>
    <t>Churchill Downs Inc</t>
  </si>
  <si>
    <t>Boeing Company Inc</t>
  </si>
  <si>
    <t>Rockwell Automation Inc</t>
  </si>
  <si>
    <t>CNA Financial Corporation</t>
  </si>
  <si>
    <t>General Mills Inc</t>
  </si>
  <si>
    <t>Ford Motor Company &lt;div class="text-muted"&gt;Option Type: Put &lt;br&gt;&lt;em&gt;Strike price:&lt;/em&gt; $11.00 &lt;br&gt; &lt;em&gt;Expires:&lt;/em&gt; 09/17/2021 &lt;/div&gt;</t>
  </si>
  <si>
    <t>ATT&amp;T Inc</t>
  </si>
  <si>
    <t>Stephanie Bice</t>
  </si>
  <si>
    <t>Aon plc CLass A Ordinary Shares</t>
  </si>
  <si>
    <t>Jefferies Group LLC</t>
  </si>
  <si>
    <t>JP Morgan Chase &amp; co.</t>
  </si>
  <si>
    <t>Trane Technologies</t>
  </si>
  <si>
    <t>Verizon Communications inc</t>
  </si>
  <si>
    <t>Cleveland-Cliffs Inc. Common Stock &lt;div class="text-muted"&gt;Option Type: Call &lt;br&gt;&lt;em&gt;Strike price:&lt;/em&gt; $27.00 &lt;br&gt; &lt;em&gt;Expires:&lt;/em&gt; 01/20/2023 &lt;/div&gt;</t>
  </si>
  <si>
    <t>Churchill Downs Incorporated</t>
  </si>
  <si>
    <t>Newtek Business Services Corp</t>
  </si>
  <si>
    <t>AON Plc</t>
  </si>
  <si>
    <t>aon plc Class A Ordinary Shares</t>
  </si>
  <si>
    <t>DuPont de Nemours, Inc. &lt;div class="text-muted"&gt;Option Type: Put &lt;br&gt;&lt;em&gt;Strike price:&lt;/em&gt; $40.00 &lt;br&gt; &lt;em&gt;Expires:&lt;/em&gt; 07/17/2020 &lt;/div&gt;</t>
  </si>
  <si>
    <t>Kellogg Company &lt;div class="text-muted"&gt;Option Type: Put &lt;br&gt;&lt;em&gt;Strike price:&lt;/em&gt; $60.00 &lt;br&gt; &lt;em&gt;Expires:&lt;/em&gt; 09/18/2020 &lt;/div&gt;</t>
  </si>
  <si>
    <t>Helmerich &amp; Payne Inc</t>
  </si>
  <si>
    <t>Ken Buck</t>
  </si>
  <si>
    <t>Koninklijke Philips NV NY Registry Shares</t>
  </si>
  <si>
    <t>Merck &amp; Company Common Stock</t>
  </si>
  <si>
    <t>Host Hotels</t>
  </si>
  <si>
    <t>BP plc</t>
  </si>
  <si>
    <t>American Electric Power Company, Inc</t>
  </si>
  <si>
    <t>Fifth Third Bancorpt</t>
  </si>
  <si>
    <t>First Horizon Corporation</t>
  </si>
  <si>
    <t>Newell Brands Inc</t>
  </si>
  <si>
    <t>Wells Fargo &amp; Company Med Term Note</t>
  </si>
  <si>
    <t>Merck &amp; Company</t>
  </si>
  <si>
    <t>Aon plc Class A ordinary Shares</t>
  </si>
  <si>
    <t>Intel Corporation - Common Stock &lt;div class="text-muted"&gt;Option Type: Put &lt;br&gt;&lt;em&gt;Strike price:&lt;/em&gt; $52.50 &lt;br&gt; &lt;em&gt;Expires:&lt;/em&gt; 06/17/2022 &lt;/div&gt;</t>
  </si>
  <si>
    <t>Michael C. Burgess</t>
  </si>
  <si>
    <t>Kim Schrier</t>
  </si>
  <si>
    <t>Donaldson Company</t>
  </si>
  <si>
    <t>Lumen Technologies Inc</t>
  </si>
  <si>
    <t>Mesabi Trust</t>
  </si>
  <si>
    <t>Metal Mining</t>
  </si>
  <si>
    <t>Automatic Data Processing, Inc. &lt;div class="text-muted"&gt;Option Type: Put &lt;br&gt;&lt;em&gt;Strike price:&lt;/em&gt; $175.00 &lt;br&gt; &lt;em&gt;Expires:&lt;/em&gt; 08/20/2021 &lt;/div&gt;</t>
  </si>
  <si>
    <t>Terex Corporation</t>
  </si>
  <si>
    <t>Caterpilar Inc</t>
  </si>
  <si>
    <t>Northrup Grumman</t>
  </si>
  <si>
    <t>Kroger Company - 200 shares</t>
  </si>
  <si>
    <t>AutoDesk</t>
  </si>
  <si>
    <t>Aston Donald McEachin</t>
  </si>
  <si>
    <t>David Kustoff</t>
  </si>
  <si>
    <t>Cleveland-Cliffs Inc. &lt;div class="text-muted"&gt;Option Type: Put &lt;br&gt;&lt;em&gt;Strike price:&lt;/em&gt; $16.00 &lt;br&gt; &lt;em&gt;Expires:&lt;/em&gt; 07/16/2021 &lt;/div&gt;</t>
  </si>
  <si>
    <t>Cleveland-Cliffs Inc. &lt;div class="text-muted"&gt;Option Type: Call &lt;br&gt;&lt;em&gt;Strike price:&lt;/em&gt; $20.00 &lt;br&gt; &lt;em&gt;Expires:&lt;/em&gt; 07/16/2021 &lt;/div&gt;</t>
  </si>
  <si>
    <t>AT&amp;T buy @ 23.223 special commission rate</t>
  </si>
  <si>
    <t>Harold Dallas Rogers</t>
  </si>
  <si>
    <t>CitiGroup</t>
  </si>
  <si>
    <t>Quantum Corporation</t>
  </si>
  <si>
    <t>Debbie Wasserman Schultz</t>
  </si>
  <si>
    <t>Lori Trahan</t>
  </si>
  <si>
    <t>General Motors</t>
  </si>
  <si>
    <t>Marathon Oil Corporation Common Stock &lt;div class="text-muted"&gt;Option Type: Short Sale &lt;br&gt;&lt;em&gt;Strike price:&lt;/em&gt; $20.00 &lt;br&gt; &lt;em&gt;Expires:&lt;/em&gt; 09/16/2022 &lt;/div&gt;</t>
  </si>
  <si>
    <t>CMS Energy Corporation Common Stock</t>
  </si>
  <si>
    <t>Expeditors International of Washington Inc</t>
  </si>
  <si>
    <t>Donaldson Company Inc</t>
  </si>
  <si>
    <t>Cleveland-Cliffs Inc. Common Stock</t>
  </si>
  <si>
    <t>Barrick Gold Corporation Common Stock (BC)</t>
  </si>
  <si>
    <t>Pepisco Inc</t>
  </si>
  <si>
    <t>Franklin Resources Inc</t>
  </si>
  <si>
    <t>Patrick Industries Inc</t>
  </si>
  <si>
    <t>CitiGroup Inc</t>
  </si>
  <si>
    <t>Pfizer inc</t>
  </si>
  <si>
    <t>PPG Industries</t>
  </si>
  <si>
    <t>AO Smith Corporation</t>
  </si>
  <si>
    <t>Ford Company</t>
  </si>
  <si>
    <t>Ron Estes</t>
  </si>
  <si>
    <t>FirstEnergy Corp</t>
  </si>
  <si>
    <t>OKEOK Inc</t>
  </si>
  <si>
    <t>Northwest Natural Holding</t>
  </si>
  <si>
    <t>Northrup Grumman Corp</t>
  </si>
  <si>
    <t>British American Tobacco Industries</t>
  </si>
  <si>
    <t>McDonalds Corporation</t>
  </si>
  <si>
    <t>Medtronic plc Ordinary Shares  - Stock purchased in error, sold once alerted</t>
  </si>
  <si>
    <t>ALFAC Incorporated</t>
  </si>
  <si>
    <t>Automatic Data Processing Inc</t>
  </si>
  <si>
    <t>GlaxoSmithKline Plc</t>
  </si>
  <si>
    <t>Alaska Air Group Inc - Stock purchased in error, sold once alerted</t>
  </si>
  <si>
    <t>Amgen Inc - Stock purchased in error, sold once alerted</t>
  </si>
  <si>
    <t>Bank of America Corporation - Stock purchased in error, sold once alerted</t>
  </si>
  <si>
    <t>Citigroup Inc - Stock purchased in error, sold once alerted</t>
  </si>
  <si>
    <t>Home Depot Inc - Stock purchased in error, sold once alerted</t>
  </si>
  <si>
    <t>Intel Corporation - Stock purchased in error, sold once alerted</t>
  </si>
  <si>
    <t>International Paper Company  - Stock purchased in error, sold once alerted</t>
  </si>
  <si>
    <t>Kroger Company  - Stock purchased in error, sold once alerted</t>
  </si>
  <si>
    <t>Magna International Inc  - Stock purchased in error, sold once alerted</t>
  </si>
  <si>
    <t>McKesson Corporation  - Stock purchased in error, sold once alerted</t>
  </si>
  <si>
    <t>Pfizer Inc  - Stock purchased in error, sold once alerted</t>
  </si>
  <si>
    <t>US Bancorp  - Stock purchased in error, sold once alerted</t>
  </si>
  <si>
    <t>Viatris Inc  - Stock purchased in error, sold once alerted</t>
  </si>
  <si>
    <t>Walt Disney Company  - Stock purchased in error, sold once alerted</t>
  </si>
  <si>
    <t>CITI Group</t>
  </si>
  <si>
    <t>S&amp;P Global inc</t>
  </si>
  <si>
    <t>American International Group, Inc.</t>
  </si>
  <si>
    <t>Cleveland-Cliffs Inc. Common Stock &lt;div class="text-muted"&gt;Option Type: Short Sale &lt;br&gt;&lt;em&gt;Strike price:&lt;/em&gt; $22.00 &lt;br&gt; &lt;em&gt;Expires:&lt;/em&gt; 06/16/2023 &lt;/div&gt;</t>
  </si>
  <si>
    <t>McKesson Corproation</t>
  </si>
  <si>
    <t>Air Products and Chemicals Inc - Stock purchased in error, sold once alerted</t>
  </si>
  <si>
    <t>Alaska Air Group Inc</t>
  </si>
  <si>
    <t>Goldman Sachs Group Inc</t>
  </si>
  <si>
    <t>Eli Lily and Company</t>
  </si>
  <si>
    <t>Sherwin-Willams Company</t>
  </si>
  <si>
    <t>EXXON Mobile Corp</t>
  </si>
  <si>
    <t>Cleveland-Cliffs Inc. Common Stock &lt;div class="text-muted"&gt;Option Type: Short Sale &lt;br&gt;&lt;em&gt;Strike price:&lt;/em&gt; $22.00 &lt;br&gt; &lt;em&gt;Expires:&lt;/em&gt; 07/15/2022 &lt;/div&gt;</t>
  </si>
  <si>
    <t>Occidental Petroleum Corporation &lt;div class="text-muted"&gt;Option Type: Put &lt;br&gt;&lt;em&gt;Strike price:&lt;/em&gt; $25.00 &lt;br&gt; &lt;em&gt;Expires:&lt;/em&gt; 08/20/2021 &lt;/div&gt;</t>
  </si>
  <si>
    <t>Occidental Petroleum Corporation &lt;div class="text-muted"&gt;Option Type: Call &lt;br&gt;&lt;em&gt;Strike price:&lt;/em&gt; $30.00 &lt;br&gt; &lt;em&gt;Expires:&lt;/em&gt; 08/20/2021 &lt;/div&gt;</t>
  </si>
  <si>
    <t>JP Morgan Chase</t>
  </si>
  <si>
    <t>Citigroup PLC</t>
  </si>
  <si>
    <t>Marathon Oil Corporation Common Stock &lt;div class="text-muted"&gt;Option Type: Short Sale &lt;br&gt;&lt;em&gt;Strike price:&lt;/em&gt; $23.00 &lt;br&gt; &lt;em&gt;Expires:&lt;/em&gt; 04/21/2023 &lt;/div&gt;</t>
  </si>
  <si>
    <t>Occidental Petroleum Corporation Common Stock &lt;div class="text-muted"&gt;Option Type: Short Sale &lt;br&gt;&lt;em&gt;Strike price:&lt;/em&gt; $60.00 &lt;br&gt; &lt;em&gt;Expires:&lt;/em&gt; 05/19/2023 &lt;/div&gt;</t>
  </si>
  <si>
    <t>Nabors Industries Ltd</t>
  </si>
  <si>
    <t>AT&amp;T Inc 5% PFDPDF SER A(T+A)</t>
  </si>
  <si>
    <t>Dollar General</t>
  </si>
  <si>
    <t>Alleghany Corporation</t>
  </si>
  <si>
    <t>Intel Corporation - Common Stock &lt;div class="text-muted"&gt;Option Type: Short Sale &lt;br&gt;&lt;em&gt;Strike price:&lt;/em&gt; $52.50 &lt;br&gt; &lt;em&gt;Expires:&lt;/em&gt; 09/16/2022 &lt;/div&gt;</t>
  </si>
  <si>
    <t>AT&amp;T Inc 5% PDFPDF SER A</t>
  </si>
  <si>
    <t>Intel Corporation - Common Stock</t>
  </si>
  <si>
    <t>SEI Investments Company - Common Stock</t>
  </si>
  <si>
    <t>Northrop Grumman Corporation Common Stock</t>
  </si>
  <si>
    <t>Honeywell International Inc. - Common Stock</t>
  </si>
  <si>
    <t>Graco Inc. Common Stock</t>
  </si>
  <si>
    <t>Church &amp;amp; Dwight Company, Inc. Common Stock</t>
  </si>
  <si>
    <t>Applied Materials, Inc. - Common Stock</t>
  </si>
  <si>
    <t>Air Products and Chemicals, Inc. Common Stock</t>
  </si>
  <si>
    <t>Johnson Controls International plc Ordinary Shares</t>
  </si>
  <si>
    <t>Stryker Corporation - CALL option strike $250 expires 06/17/2022</t>
  </si>
  <si>
    <t>Diana Harshbarger</t>
  </si>
  <si>
    <t>Duke Energy Corp Fxd to 09/24/2024</t>
  </si>
  <si>
    <t>PPG Industries INc</t>
  </si>
  <si>
    <t>Service Corporation International Common Stock</t>
  </si>
  <si>
    <t>General Mills, Inc. Common Stock</t>
  </si>
  <si>
    <t>Amgen Inc. - Common Stock</t>
  </si>
  <si>
    <t>Intel Corporation - Common Stock &lt;div class="text-muted"&gt;Option Type: Call &lt;br&gt;&lt;em&gt;Strike price:&lt;/em&gt; $60.00 &lt;br&gt; &lt;em&gt;Expires:&lt;/em&gt; 06/17/2022 &lt;/div&gt;</t>
  </si>
  <si>
    <t>General Motors Inc</t>
  </si>
  <si>
    <t>Comcast Corporation -  Class A</t>
  </si>
  <si>
    <t>Duke Energy Corporation Depositary Shares ech representing 1/1000th interest in a share of 5.75% Series A Cumulative Redeemable Perpetual Preferred Stock</t>
  </si>
  <si>
    <t>NextEra Energy Cap Hldgs - 4.20% interest</t>
  </si>
  <si>
    <t>ITT Inc</t>
  </si>
  <si>
    <t>DUKE Energy Corporation</t>
  </si>
  <si>
    <t>Duke Energy Corp Fxd 09/20/24</t>
  </si>
  <si>
    <t>GSK plc ADR Shares</t>
  </si>
  <si>
    <t>Nisource Inc Fxd to 06/20/23</t>
  </si>
  <si>
    <t>Analog Devices Inc</t>
  </si>
  <si>
    <t>Hubbell Inc</t>
  </si>
  <si>
    <t>Nike Inc Class B</t>
  </si>
  <si>
    <t>Koninkijke Philips NV NY Registry Shares</t>
  </si>
  <si>
    <t>Medtronic Plc Ordinary Shares</t>
  </si>
  <si>
    <t>Cleveland-Cliffs Inc. Common Stock &lt;div class="text-muted"&gt;Option Type: Call &lt;br&gt;&lt;em&gt;Strike price:&lt;/em&gt; $20.00 &lt;br&gt; &lt;em&gt;Expires:&lt;/em&gt; 01/21/2022 &lt;/div&gt;</t>
  </si>
  <si>
    <t>GSK plc American Depositary Shares</t>
  </si>
  <si>
    <t>San Juan Basin Royalty Trust</t>
  </si>
  <si>
    <t>Kellog Company</t>
  </si>
  <si>
    <t>Robert B. Aderholt</t>
  </si>
  <si>
    <t>L3Harris Technolgies - Spouse granted RSU as part of compensation - will vest in Sept 2025</t>
  </si>
  <si>
    <t>Cleveland-Cliffs Inc. &lt;div class="text-muted"&gt;Option Type: Put &lt;br&gt;&lt;em&gt;Strike price:&lt;/em&gt; $15.00 &lt;br&gt; &lt;em&gt;Expires:&lt;/em&gt; 07/16/2021 &lt;/div&gt;</t>
  </si>
  <si>
    <t>Cleveland-Cliffs Inc. Common Stock &lt;div class="text-muted"&gt;Option Type: Put &lt;br&gt;&lt;em&gt;Strike price:&lt;/em&gt; $20.00 &lt;br&gt; &lt;em&gt;Expires:&lt;/em&gt; 01/21/2022 &lt;/div&gt;</t>
  </si>
  <si>
    <t>Becton,Dickinson and Company</t>
  </si>
  <si>
    <t>Merck &amp; Company Inc</t>
  </si>
  <si>
    <t>Procter &amp;amp; Gamble Company (The) Common Stock &lt;div class="text-muted"&gt;Option Type: Put &lt;br&gt;&lt;em&gt;Strike price:&lt;/em&gt; $150.00 &lt;br&gt; &lt;em&gt;Expires:&lt;/em&gt; 07/21/2023 &lt;/div&gt;</t>
  </si>
  <si>
    <t>Kimberly-Clark Corporation Common Stock &lt;div class="text-muted"&gt;Option Type: Put &lt;br&gt;&lt;em&gt;Strike price:&lt;/em&gt; $135.00 &lt;br&gt; &lt;em&gt;Expires:&lt;/em&gt; 04/21/2023 &lt;/div&gt;</t>
  </si>
  <si>
    <t>Procter &amp;amp; Gamble Company (The) Common Stock &lt;div class="text-muted"&gt;Option Type: Put &lt;br&gt;&lt;em&gt;Strike price:&lt;/em&gt; $145.00 &lt;br&gt; &lt;em&gt;Expires:&lt;/em&gt; 06/16/2023 &lt;/div&gt;</t>
  </si>
  <si>
    <t>Clorox Company (The) Common Stock &lt;div class="text-muted"&gt;Option Type: Put &lt;br&gt;&lt;em&gt;Strike price:&lt;/em&gt; $140.00 &lt;br&gt; &lt;em&gt;Expires:&lt;/em&gt; 05/19/2023 &lt;/div&gt;</t>
  </si>
  <si>
    <t>U.S. Bancorp Common Stock</t>
  </si>
  <si>
    <t>Exxon Mobil Corporation Common Stock</t>
  </si>
  <si>
    <t>Berkshire Hathaway Inc. New Common Stock</t>
  </si>
  <si>
    <t>Bank of America Corporation Common Stock</t>
  </si>
  <si>
    <t>Apple Inc. - Common Stock</t>
  </si>
  <si>
    <t>Pfizer, Inc. Common Stock</t>
  </si>
  <si>
    <t>Kimberly-Clark Corporation Common Stock</t>
  </si>
  <si>
    <t>Comcast Corporation - Class A Common Stock</t>
  </si>
  <si>
    <t>Cigna Corporation Common Stock</t>
  </si>
  <si>
    <t>The Bank of New York Mellon Corporation Common Sto</t>
  </si>
  <si>
    <t>Kroger Company (The) Common Stock</t>
  </si>
  <si>
    <t>Verizon Communications Inc. Common Stock</t>
  </si>
  <si>
    <t>Walt Disney Company - 50 Call options bought 12/17/21 with strike of $130 an expiration of 9/16/22 expired with no value</t>
  </si>
  <si>
    <t>Nancy Pelosi</t>
  </si>
  <si>
    <t>Arthur J Gallaher &amp; Co</t>
  </si>
  <si>
    <t>WW Grainget Inc</t>
  </si>
  <si>
    <t>Automatic Data Processing INC</t>
  </si>
  <si>
    <t>Alaska Air Group</t>
  </si>
  <si>
    <t>Haliburton Company</t>
  </si>
  <si>
    <t>Apple Inc. - Common Stock &lt;div class="text-muted"&gt;Option Type: Put &lt;br&gt;&lt;em&gt;Strike price:&lt;/em&gt; $102.50 &lt;br&gt; &lt;em&gt;Expires:&lt;/em&gt; 06/17/2022 &lt;/div&gt;</t>
  </si>
  <si>
    <t>American Electric Power Company Inc</t>
  </si>
  <si>
    <t>Welltower Inc</t>
  </si>
  <si>
    <t>Canadian Pacific Railway</t>
  </si>
  <si>
    <t>Schlumberger Ltd</t>
  </si>
  <si>
    <t>Conoco Phillips</t>
  </si>
  <si>
    <t>Adams Resources &amp; Energy Inc</t>
  </si>
  <si>
    <t>Marathon Oil Corporation</t>
  </si>
  <si>
    <t>General Motors Corporate Note - 6.125% Maturity 10/01/2025</t>
  </si>
  <si>
    <t>Sherwin Williams Corporate Note - 3.45% Maturity 08/01/2025</t>
  </si>
  <si>
    <t>Apple Inc. &lt;div class="text-muted"&gt;Option Type: Put &lt;br&gt;&lt;em&gt;Strike price:&lt;/em&gt; $102.50 &lt;br&gt; &lt;em&gt;Expires:&lt;/em&gt; 06/17/2022 &lt;/div&gt;</t>
  </si>
  <si>
    <t>W.W. Grainger, Inc. Common Stock</t>
  </si>
  <si>
    <t>Magna Intl Inc</t>
  </si>
  <si>
    <t>Entergy Corp</t>
  </si>
  <si>
    <t>American Express Inc</t>
  </si>
  <si>
    <t>Hewlett Packard</t>
  </si>
  <si>
    <t>Kinder Morgan inc</t>
  </si>
  <si>
    <t>Johnson &amp; Johnson Inc</t>
  </si>
  <si>
    <t>Bristol Myers Squibb</t>
  </si>
  <si>
    <t>Pepsico inc</t>
  </si>
  <si>
    <t>DBA Semppra</t>
  </si>
  <si>
    <t>Schlumberger LTD</t>
  </si>
  <si>
    <t>Crane Holdings Co</t>
  </si>
  <si>
    <t>Marsh &amp; McLennan Companies Inc</t>
  </si>
  <si>
    <t>AMETEK Inc</t>
  </si>
  <si>
    <t>Ball Corporation</t>
  </si>
  <si>
    <t>Bath &amp; Body Works Inc</t>
  </si>
  <si>
    <t>Bio-Rad Laboratories Inc Class A</t>
  </si>
  <si>
    <t>Mattel Inc</t>
  </si>
  <si>
    <t>3M Company Common Stock</t>
  </si>
  <si>
    <t>International Business Machines Corporat</t>
  </si>
  <si>
    <t>Coca-Cola Company (The) Common Stock</t>
  </si>
  <si>
    <t>Ford Motor Company Common Stock &lt;div class="text-muted"&gt;Option Type: Put &lt;br&gt;&lt;em&gt;Strike price:&lt;/em&gt; $17.00 &lt;br&gt; &lt;em&gt;Expires:&lt;/em&gt; 09/16/2022 &lt;/div&gt;</t>
  </si>
  <si>
    <t>McDonalds Corproation</t>
  </si>
  <si>
    <t>$100,001 - $250,000</t>
  </si>
  <si>
    <t>$50,001 - $100,000</t>
  </si>
  <si>
    <t>type sector</t>
  </si>
  <si>
    <t>type party</t>
  </si>
  <si>
    <t>avg amount</t>
  </si>
  <si>
    <t>type t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00"/>
    <numFmt numFmtId="165" formatCode="0.0000000000"/>
    <numFmt numFmtId="166" formatCode="[$$-409]#,##0"/>
    <numFmt numFmtId="167" formatCode="0.000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quotePrefix="1"/>
    <xf numFmtId="164" fontId="0" fillId="0" borderId="0" xfId="0" applyNumberFormat="1"/>
    <xf numFmtId="165" fontId="0" fillId="0" borderId="0" xfId="0" applyNumberFormat="1"/>
    <xf numFmtId="166" fontId="0" fillId="0" borderId="0" xfId="0" applyNumberFormat="1" applyAlignment="1">
      <alignment horizontal="left"/>
    </xf>
    <xf numFmtId="1" fontId="0" fillId="0" borderId="0" xfId="0" applyNumberFormat="1"/>
    <xf numFmtId="16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hsan%20&amp;%20Ayman\Downloads\all_transactions(4).csv" TargetMode="External"/><Relationship Id="rId1" Type="http://schemas.openxmlformats.org/officeDocument/2006/relationships/externalLinkPath" Target="/Users/Ahsan%20&amp;%20Ayman/Downloads/all_transactions(4)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l_transactions(4)"/>
    </sheetNames>
    <sheetDataSet>
      <sheetData sheetId="0" refreshError="1">
        <row r="250">
          <cell r="H250" t="str">
            <v>AL</v>
          </cell>
        </row>
        <row r="251">
          <cell r="H251" t="str">
            <v>AL</v>
          </cell>
        </row>
        <row r="253">
          <cell r="H253" t="str">
            <v>AL</v>
          </cell>
        </row>
        <row r="254">
          <cell r="H254" t="str">
            <v>AL</v>
          </cell>
        </row>
        <row r="267">
          <cell r="H267" t="str">
            <v>AL</v>
          </cell>
        </row>
        <row r="340">
          <cell r="H340" t="str">
            <v>AL</v>
          </cell>
        </row>
        <row r="379">
          <cell r="H379" t="str">
            <v>AL</v>
          </cell>
        </row>
        <row r="384">
          <cell r="H384" t="str">
            <v>AL</v>
          </cell>
        </row>
        <row r="394">
          <cell r="H394" t="str">
            <v>AL</v>
          </cell>
        </row>
        <row r="398">
          <cell r="H398" t="str">
            <v>AL</v>
          </cell>
        </row>
        <row r="401">
          <cell r="H401" t="str">
            <v>AL</v>
          </cell>
        </row>
        <row r="408">
          <cell r="H408" t="str">
            <v>AL</v>
          </cell>
        </row>
        <row r="409">
          <cell r="H409" t="str">
            <v>AL</v>
          </cell>
        </row>
        <row r="415">
          <cell r="H415" t="str">
            <v>AL</v>
          </cell>
        </row>
        <row r="416">
          <cell r="H416" t="str">
            <v>AL</v>
          </cell>
        </row>
        <row r="418">
          <cell r="H418" t="str">
            <v>AL</v>
          </cell>
        </row>
        <row r="419">
          <cell r="H419" t="str">
            <v>AL</v>
          </cell>
        </row>
        <row r="420">
          <cell r="H420" t="str">
            <v>AL</v>
          </cell>
        </row>
        <row r="421">
          <cell r="H421" t="str">
            <v>AL</v>
          </cell>
        </row>
        <row r="422">
          <cell r="H422" t="str">
            <v>AL</v>
          </cell>
        </row>
        <row r="465">
          <cell r="H465" t="str">
            <v>AL</v>
          </cell>
        </row>
        <row r="496">
          <cell r="H496" t="str">
            <v>AL</v>
          </cell>
        </row>
        <row r="498">
          <cell r="H498" t="str">
            <v>AL</v>
          </cell>
        </row>
        <row r="542">
          <cell r="H542" t="str">
            <v>WV</v>
          </cell>
        </row>
        <row r="555">
          <cell r="H555" t="str">
            <v>WV</v>
          </cell>
        </row>
        <row r="595">
          <cell r="H595" t="str">
            <v>KY</v>
          </cell>
        </row>
        <row r="716">
          <cell r="H716" t="str">
            <v>KY</v>
          </cell>
        </row>
        <row r="741">
          <cell r="H741" t="str">
            <v>AL</v>
          </cell>
        </row>
        <row r="742">
          <cell r="H742" t="str">
            <v>AL</v>
          </cell>
        </row>
        <row r="758">
          <cell r="H758" t="str">
            <v>AL</v>
          </cell>
        </row>
        <row r="770">
          <cell r="H770" t="str">
            <v>AL</v>
          </cell>
        </row>
        <row r="771">
          <cell r="H771" t="str">
            <v>AL</v>
          </cell>
        </row>
        <row r="772">
          <cell r="H772" t="str">
            <v>AL</v>
          </cell>
        </row>
        <row r="773">
          <cell r="H773" t="str">
            <v>AL</v>
          </cell>
        </row>
        <row r="774">
          <cell r="H774" t="str">
            <v>AL</v>
          </cell>
        </row>
        <row r="775">
          <cell r="H775" t="str">
            <v>AL</v>
          </cell>
        </row>
        <row r="779">
          <cell r="H779" t="str">
            <v>AL</v>
          </cell>
        </row>
        <row r="780">
          <cell r="H780" t="str">
            <v>AL</v>
          </cell>
        </row>
        <row r="781">
          <cell r="H781" t="str">
            <v>AL</v>
          </cell>
        </row>
        <row r="899">
          <cell r="H899" t="str">
            <v>KS</v>
          </cell>
        </row>
        <row r="902">
          <cell r="H902" t="str">
            <v>KS</v>
          </cell>
        </row>
        <row r="904">
          <cell r="H904" t="str">
            <v>KS</v>
          </cell>
        </row>
        <row r="905">
          <cell r="H905" t="str">
            <v>KS</v>
          </cell>
        </row>
        <row r="906">
          <cell r="H906" t="str">
            <v>KS</v>
          </cell>
        </row>
        <row r="908">
          <cell r="H908" t="str">
            <v>KS</v>
          </cell>
        </row>
        <row r="909">
          <cell r="H909" t="str">
            <v>KS</v>
          </cell>
        </row>
        <row r="910">
          <cell r="H910" t="str">
            <v>KS</v>
          </cell>
        </row>
        <row r="912">
          <cell r="H912" t="str">
            <v>KS</v>
          </cell>
        </row>
        <row r="913">
          <cell r="H913" t="str">
            <v>KS</v>
          </cell>
        </row>
        <row r="914">
          <cell r="H914" t="str">
            <v>KS</v>
          </cell>
        </row>
        <row r="916">
          <cell r="H916" t="str">
            <v>KS</v>
          </cell>
        </row>
        <row r="919">
          <cell r="H919" t="str">
            <v>KS</v>
          </cell>
        </row>
        <row r="922">
          <cell r="H922" t="str">
            <v>KS</v>
          </cell>
        </row>
        <row r="923">
          <cell r="H923" t="str">
            <v>KS</v>
          </cell>
        </row>
        <row r="924">
          <cell r="H924" t="str">
            <v>KS</v>
          </cell>
        </row>
        <row r="926">
          <cell r="H926" t="str">
            <v>KS</v>
          </cell>
        </row>
        <row r="928">
          <cell r="H928" t="str">
            <v>KS</v>
          </cell>
        </row>
        <row r="929">
          <cell r="H929" t="str">
            <v>KS</v>
          </cell>
        </row>
        <row r="930">
          <cell r="H930" t="str">
            <v>KS</v>
          </cell>
        </row>
        <row r="932">
          <cell r="H932" t="str">
            <v>KS</v>
          </cell>
        </row>
        <row r="933">
          <cell r="H933" t="str">
            <v>KS</v>
          </cell>
        </row>
        <row r="964">
          <cell r="H964" t="str">
            <v>KY</v>
          </cell>
        </row>
        <row r="976">
          <cell r="H976" t="str">
            <v>AL</v>
          </cell>
        </row>
        <row r="983">
          <cell r="H983" t="str">
            <v>AL</v>
          </cell>
        </row>
        <row r="986">
          <cell r="H986" t="str">
            <v>AL</v>
          </cell>
        </row>
        <row r="987">
          <cell r="H987" t="str">
            <v>AL</v>
          </cell>
        </row>
        <row r="1011">
          <cell r="H1011" t="str">
            <v>AL</v>
          </cell>
        </row>
        <row r="1059">
          <cell r="H1059" t="str">
            <v>WY</v>
          </cell>
        </row>
        <row r="1077">
          <cell r="H1077" t="str">
            <v>AL</v>
          </cell>
        </row>
        <row r="1078">
          <cell r="H1078" t="str">
            <v>AL</v>
          </cell>
        </row>
        <row r="1090">
          <cell r="H1090" t="str">
            <v>AL</v>
          </cell>
        </row>
        <row r="1091">
          <cell r="H1091" t="str">
            <v>AL</v>
          </cell>
        </row>
        <row r="1092">
          <cell r="H1092" t="str">
            <v>AL</v>
          </cell>
        </row>
        <row r="1095">
          <cell r="H1095" t="str">
            <v>AL</v>
          </cell>
        </row>
        <row r="1096">
          <cell r="H1096" t="str">
            <v>AL</v>
          </cell>
        </row>
        <row r="1102">
          <cell r="H1102" t="str">
            <v>AL</v>
          </cell>
        </row>
        <row r="1135">
          <cell r="H1135" t="str">
            <v>DE</v>
          </cell>
        </row>
        <row r="1140">
          <cell r="H1140" t="str">
            <v>AL</v>
          </cell>
        </row>
        <row r="1142">
          <cell r="H1142" t="str">
            <v>AL</v>
          </cell>
        </row>
        <row r="1153">
          <cell r="H1153" t="str">
            <v>AL</v>
          </cell>
        </row>
        <row r="1154">
          <cell r="H1154" t="str">
            <v>AL</v>
          </cell>
        </row>
        <row r="1155">
          <cell r="H1155" t="str">
            <v>AL</v>
          </cell>
        </row>
        <row r="1156">
          <cell r="H1156" t="str">
            <v>AL</v>
          </cell>
        </row>
        <row r="1161">
          <cell r="H1161" t="str">
            <v>AL</v>
          </cell>
        </row>
        <row r="1162">
          <cell r="H1162" t="str">
            <v>AL</v>
          </cell>
        </row>
        <row r="1163">
          <cell r="H1163" t="str">
            <v>AL</v>
          </cell>
        </row>
        <row r="1164">
          <cell r="H1164" t="str">
            <v>AL</v>
          </cell>
        </row>
        <row r="1165">
          <cell r="H1165" t="str">
            <v>AL</v>
          </cell>
        </row>
        <row r="1177">
          <cell r="H1177" t="str">
            <v>AL</v>
          </cell>
        </row>
        <row r="1182">
          <cell r="H1182" t="str">
            <v>AL</v>
          </cell>
        </row>
        <row r="1230">
          <cell r="H1230" t="str">
            <v>AL</v>
          </cell>
        </row>
        <row r="1231">
          <cell r="H1231" t="str">
            <v>AL</v>
          </cell>
        </row>
        <row r="1233">
          <cell r="H1233" t="str">
            <v>AL</v>
          </cell>
        </row>
        <row r="1254">
          <cell r="H1254" t="str">
            <v>AL</v>
          </cell>
        </row>
        <row r="1255">
          <cell r="H1255" t="str">
            <v>AL</v>
          </cell>
        </row>
        <row r="1256">
          <cell r="H1256" t="str">
            <v>AL</v>
          </cell>
        </row>
        <row r="1258">
          <cell r="H1258" t="str">
            <v>AL</v>
          </cell>
        </row>
        <row r="1272">
          <cell r="H1272" t="str">
            <v>WV</v>
          </cell>
        </row>
        <row r="1273">
          <cell r="H1273" t="str">
            <v>WV</v>
          </cell>
        </row>
        <row r="1274">
          <cell r="H1274" t="str">
            <v>WV</v>
          </cell>
        </row>
        <row r="1278">
          <cell r="H1278" t="str">
            <v>AL</v>
          </cell>
        </row>
        <row r="1292">
          <cell r="H1292" t="str">
            <v>WV</v>
          </cell>
        </row>
        <row r="1295">
          <cell r="H1295" t="str">
            <v>KY</v>
          </cell>
        </row>
        <row r="1320">
          <cell r="H1320" t="str">
            <v>IL</v>
          </cell>
        </row>
        <row r="1321">
          <cell r="H1321" t="str">
            <v>IL</v>
          </cell>
        </row>
        <row r="1324">
          <cell r="H1324" t="str">
            <v>WV</v>
          </cell>
        </row>
        <row r="1325">
          <cell r="H1325" t="str">
            <v>WV</v>
          </cell>
        </row>
        <row r="1335">
          <cell r="H1335" t="str">
            <v>OR</v>
          </cell>
        </row>
        <row r="1336">
          <cell r="H1336" t="str">
            <v>OR</v>
          </cell>
        </row>
        <row r="1364">
          <cell r="H1364" t="str">
            <v>OR</v>
          </cell>
        </row>
        <row r="1365">
          <cell r="H1365" t="str">
            <v>OR</v>
          </cell>
        </row>
        <row r="1366">
          <cell r="H1366" t="str">
            <v>OR</v>
          </cell>
        </row>
        <row r="1402">
          <cell r="H1402" t="str">
            <v>DE</v>
          </cell>
        </row>
        <row r="1416">
          <cell r="H1416" t="str">
            <v>WV</v>
          </cell>
        </row>
        <row r="1419">
          <cell r="H1419" t="str">
            <v>WV</v>
          </cell>
        </row>
        <row r="1429">
          <cell r="H1429" t="str">
            <v>DE</v>
          </cell>
        </row>
        <row r="1434">
          <cell r="H1434" t="str">
            <v>MI</v>
          </cell>
        </row>
        <row r="1465">
          <cell r="H1465" t="str">
            <v>LA</v>
          </cell>
        </row>
        <row r="1466">
          <cell r="H1466" t="str">
            <v>LA</v>
          </cell>
        </row>
        <row r="1468">
          <cell r="H1468" t="str">
            <v>LA</v>
          </cell>
        </row>
        <row r="1469">
          <cell r="H1469" t="str">
            <v>LA</v>
          </cell>
        </row>
        <row r="1472">
          <cell r="H1472" t="str">
            <v>LA</v>
          </cell>
        </row>
        <row r="1473">
          <cell r="H1473" t="str">
            <v>LA</v>
          </cell>
        </row>
        <row r="1475">
          <cell r="H1475" t="str">
            <v>LA</v>
          </cell>
        </row>
        <row r="1477">
          <cell r="H1477" t="str">
            <v>LA</v>
          </cell>
        </row>
        <row r="1478">
          <cell r="H1478" t="str">
            <v>LA</v>
          </cell>
        </row>
        <row r="1479">
          <cell r="H1479" t="str">
            <v>KY</v>
          </cell>
        </row>
        <row r="1488">
          <cell r="H1488" t="str">
            <v>KS</v>
          </cell>
        </row>
        <row r="1494">
          <cell r="H1494" t="str">
            <v>DE</v>
          </cell>
        </row>
        <row r="1506">
          <cell r="H1506" t="str">
            <v>DE</v>
          </cell>
        </row>
        <row r="1544">
          <cell r="H1544" t="str">
            <v>DE</v>
          </cell>
        </row>
        <row r="1559">
          <cell r="H1559" t="str">
            <v>KS</v>
          </cell>
        </row>
        <row r="1568">
          <cell r="H1568" t="str">
            <v>LA</v>
          </cell>
        </row>
        <row r="1580">
          <cell r="H1580" t="str">
            <v>KS</v>
          </cell>
        </row>
        <row r="1582">
          <cell r="H1582" t="str">
            <v>KS</v>
          </cell>
        </row>
        <row r="1612">
          <cell r="H1612" t="str">
            <v>OR</v>
          </cell>
        </row>
        <row r="1616">
          <cell r="H1616" t="str">
            <v>LA</v>
          </cell>
        </row>
        <row r="1617">
          <cell r="H1617" t="str">
            <v>LA</v>
          </cell>
        </row>
        <row r="1618">
          <cell r="H1618" t="str">
            <v>LA</v>
          </cell>
        </row>
        <row r="1619">
          <cell r="H1619" t="str">
            <v>LA</v>
          </cell>
        </row>
        <row r="1621">
          <cell r="H1621" t="str">
            <v>LA</v>
          </cell>
        </row>
        <row r="1626">
          <cell r="H1626" t="str">
            <v>KY</v>
          </cell>
        </row>
        <row r="1630">
          <cell r="H1630" t="str">
            <v>KS</v>
          </cell>
        </row>
        <row r="1631">
          <cell r="H1631" t="str">
            <v>KS</v>
          </cell>
        </row>
        <row r="1634">
          <cell r="H1634" t="str">
            <v>KS</v>
          </cell>
        </row>
        <row r="1635">
          <cell r="H1635" t="str">
            <v>KS</v>
          </cell>
        </row>
        <row r="1636">
          <cell r="H1636" t="str">
            <v>KS</v>
          </cell>
        </row>
        <row r="1639">
          <cell r="H1639" t="str">
            <v>KS</v>
          </cell>
        </row>
        <row r="1642">
          <cell r="H1642" t="str">
            <v>KS</v>
          </cell>
        </row>
        <row r="1643">
          <cell r="H1643" t="str">
            <v>KS</v>
          </cell>
        </row>
        <row r="1647">
          <cell r="H1647" t="str">
            <v>KS</v>
          </cell>
        </row>
        <row r="1649">
          <cell r="H1649" t="str">
            <v>KS</v>
          </cell>
        </row>
        <row r="1653">
          <cell r="H1653" t="str">
            <v>KS</v>
          </cell>
        </row>
        <row r="1656">
          <cell r="H1656" t="str">
            <v>KS</v>
          </cell>
        </row>
        <row r="1657">
          <cell r="H1657" t="str">
            <v>KS</v>
          </cell>
        </row>
        <row r="1658">
          <cell r="H1658" t="str">
            <v>KS</v>
          </cell>
        </row>
        <row r="1659">
          <cell r="H1659" t="str">
            <v>KS</v>
          </cell>
        </row>
        <row r="1661">
          <cell r="H1661" t="str">
            <v>KS</v>
          </cell>
        </row>
        <row r="1662">
          <cell r="H1662" t="str">
            <v>KS</v>
          </cell>
        </row>
        <row r="1678">
          <cell r="H1678" t="str">
            <v>KS</v>
          </cell>
        </row>
        <row r="1713">
          <cell r="H1713" t="str">
            <v>OR</v>
          </cell>
        </row>
        <row r="1717">
          <cell r="H1717" t="str">
            <v>OR</v>
          </cell>
        </row>
        <row r="1739">
          <cell r="H1739" t="str">
            <v>RI</v>
          </cell>
        </row>
        <row r="1746">
          <cell r="H1746" t="str">
            <v>KS</v>
          </cell>
        </row>
        <row r="1749">
          <cell r="H1749" t="str">
            <v>KS</v>
          </cell>
        </row>
        <row r="1750">
          <cell r="H1750" t="str">
            <v>KS</v>
          </cell>
        </row>
        <row r="1752">
          <cell r="H1752" t="str">
            <v>KS</v>
          </cell>
        </row>
        <row r="1755">
          <cell r="H1755" t="str">
            <v>KS</v>
          </cell>
        </row>
        <row r="1761">
          <cell r="H1761" t="str">
            <v>DE</v>
          </cell>
        </row>
        <row r="1766">
          <cell r="H1766" t="str">
            <v>DE</v>
          </cell>
        </row>
        <row r="1774">
          <cell r="H1774" t="str">
            <v>DE</v>
          </cell>
        </row>
        <row r="1787">
          <cell r="H1787" t="str">
            <v>DE</v>
          </cell>
        </row>
        <row r="1789">
          <cell r="H1789" t="str">
            <v>DE</v>
          </cell>
        </row>
        <row r="1790">
          <cell r="H1790" t="str">
            <v>DE</v>
          </cell>
        </row>
        <row r="1819">
          <cell r="H1819" t="str">
            <v>OR</v>
          </cell>
        </row>
        <row r="1837">
          <cell r="H1837" t="str">
            <v>KS</v>
          </cell>
        </row>
        <row r="1838">
          <cell r="H1838" t="str">
            <v>KS</v>
          </cell>
        </row>
        <row r="1839">
          <cell r="H1839" t="str">
            <v>KS</v>
          </cell>
        </row>
        <row r="1840">
          <cell r="H1840" t="str">
            <v>KS</v>
          </cell>
        </row>
        <row r="1841">
          <cell r="H1841" t="str">
            <v>KS</v>
          </cell>
        </row>
        <row r="1888">
          <cell r="H1888" t="str">
            <v>OR</v>
          </cell>
        </row>
        <row r="1889">
          <cell r="H1889" t="str">
            <v>OR</v>
          </cell>
        </row>
        <row r="1890">
          <cell r="H1890" t="str">
            <v>OR</v>
          </cell>
        </row>
        <row r="1936">
          <cell r="H1936" t="str">
            <v>GA</v>
          </cell>
        </row>
        <row r="1939">
          <cell r="H1939" t="str">
            <v>GA</v>
          </cell>
        </row>
        <row r="1945">
          <cell r="H1945" t="str">
            <v>GA</v>
          </cell>
        </row>
        <row r="1951">
          <cell r="H1951" t="str">
            <v>GA</v>
          </cell>
        </row>
        <row r="1975">
          <cell r="H1975" t="str">
            <v>GA</v>
          </cell>
        </row>
        <row r="1997">
          <cell r="H1997" t="str">
            <v>GA</v>
          </cell>
        </row>
        <row r="2004">
          <cell r="H2004" t="str">
            <v>GA</v>
          </cell>
        </row>
        <row r="2005">
          <cell r="H2005" t="str">
            <v>GA</v>
          </cell>
        </row>
        <row r="2006">
          <cell r="H2006" t="str">
            <v>GA</v>
          </cell>
        </row>
        <row r="2019">
          <cell r="H2019" t="str">
            <v>GA</v>
          </cell>
        </row>
        <row r="2033">
          <cell r="H2033" t="str">
            <v>GA</v>
          </cell>
        </row>
        <row r="2040">
          <cell r="H2040" t="str">
            <v>GA</v>
          </cell>
        </row>
        <row r="2053">
          <cell r="H2053" t="str">
            <v>GA</v>
          </cell>
        </row>
        <row r="2070">
          <cell r="H2070" t="str">
            <v>GA</v>
          </cell>
        </row>
        <row r="2075">
          <cell r="H2075" t="str">
            <v>GA</v>
          </cell>
        </row>
        <row r="2077">
          <cell r="H2077" t="str">
            <v>GA</v>
          </cell>
        </row>
        <row r="2084">
          <cell r="H2084" t="str">
            <v>GA</v>
          </cell>
        </row>
        <row r="2085">
          <cell r="H2085" t="str">
            <v>GA</v>
          </cell>
        </row>
        <row r="2087">
          <cell r="H2087" t="str">
            <v>GA</v>
          </cell>
        </row>
        <row r="2088">
          <cell r="H2088" t="str">
            <v>GA</v>
          </cell>
        </row>
        <row r="2090">
          <cell r="H2090" t="str">
            <v>GA</v>
          </cell>
        </row>
        <row r="2091">
          <cell r="H2091" t="str">
            <v>GA</v>
          </cell>
        </row>
        <row r="2092">
          <cell r="H2092" t="str">
            <v>GA</v>
          </cell>
        </row>
        <row r="2093">
          <cell r="H2093" t="str">
            <v>GA</v>
          </cell>
        </row>
        <row r="2095">
          <cell r="H2095" t="str">
            <v>GA</v>
          </cell>
        </row>
        <row r="2096">
          <cell r="H2096" t="str">
            <v>GA</v>
          </cell>
        </row>
        <row r="2098">
          <cell r="H2098" t="str">
            <v>GA</v>
          </cell>
        </row>
        <row r="2099">
          <cell r="H2099" t="str">
            <v>GA</v>
          </cell>
        </row>
        <row r="2104">
          <cell r="H2104" t="str">
            <v>GA</v>
          </cell>
        </row>
        <row r="2105">
          <cell r="H2105" t="str">
            <v>GA</v>
          </cell>
        </row>
        <row r="2106">
          <cell r="H2106" t="str">
            <v>GA</v>
          </cell>
        </row>
        <row r="2107">
          <cell r="H2107" t="str">
            <v>GA</v>
          </cell>
        </row>
        <row r="2108">
          <cell r="H2108" t="str">
            <v>GA</v>
          </cell>
        </row>
        <row r="2109">
          <cell r="H2109" t="str">
            <v>GA</v>
          </cell>
        </row>
        <row r="2110">
          <cell r="H2110" t="str">
            <v>GA</v>
          </cell>
        </row>
        <row r="2111">
          <cell r="H2111" t="str">
            <v>GA</v>
          </cell>
        </row>
        <row r="2115">
          <cell r="H2115" t="str">
            <v>GA</v>
          </cell>
        </row>
        <row r="2130">
          <cell r="H2130" t="str">
            <v>OR</v>
          </cell>
        </row>
        <row r="2131">
          <cell r="H2131" t="str">
            <v>OR</v>
          </cell>
        </row>
        <row r="2146">
          <cell r="H2146" t="str">
            <v>OR</v>
          </cell>
        </row>
        <row r="2158">
          <cell r="H2158" t="str">
            <v>DE</v>
          </cell>
        </row>
        <row r="2189">
          <cell r="H2189" t="str">
            <v>DE</v>
          </cell>
        </row>
        <row r="2197">
          <cell r="H2197" t="str">
            <v>DE</v>
          </cell>
        </row>
        <row r="2213">
          <cell r="H2213" t="str">
            <v>DE</v>
          </cell>
        </row>
        <row r="2214">
          <cell r="H2214" t="str">
            <v>DE</v>
          </cell>
        </row>
        <row r="2216">
          <cell r="H2216" t="str">
            <v>DE</v>
          </cell>
        </row>
        <row r="2217">
          <cell r="H2217" t="str">
            <v>DE</v>
          </cell>
        </row>
        <row r="2218">
          <cell r="H2218" t="str">
            <v>DE</v>
          </cell>
        </row>
        <row r="2220">
          <cell r="H2220" t="str">
            <v>DE</v>
          </cell>
        </row>
        <row r="2221">
          <cell r="H2221" t="str">
            <v>DE</v>
          </cell>
        </row>
        <row r="2224">
          <cell r="H2224" t="str">
            <v>KS</v>
          </cell>
        </row>
        <row r="2225">
          <cell r="H2225" t="str">
            <v>KS</v>
          </cell>
        </row>
        <row r="2236">
          <cell r="H2236" t="str">
            <v>KS</v>
          </cell>
        </row>
        <row r="2325">
          <cell r="H2325" t="str">
            <v>GA</v>
          </cell>
        </row>
        <row r="2326">
          <cell r="H2326" t="str">
            <v>GA</v>
          </cell>
        </row>
        <row r="2349">
          <cell r="H2349" t="str">
            <v>GA</v>
          </cell>
        </row>
        <row r="2359">
          <cell r="H2359" t="str">
            <v>GA</v>
          </cell>
        </row>
        <row r="2362">
          <cell r="H2362" t="str">
            <v>GA</v>
          </cell>
        </row>
        <row r="2376">
          <cell r="H2376" t="str">
            <v>GA</v>
          </cell>
        </row>
        <row r="2379">
          <cell r="H2379" t="str">
            <v>GA</v>
          </cell>
        </row>
        <row r="2395">
          <cell r="H2395" t="str">
            <v>GA</v>
          </cell>
        </row>
        <row r="2415">
          <cell r="H2415" t="str">
            <v>GA</v>
          </cell>
        </row>
        <row r="2418">
          <cell r="H2418" t="str">
            <v>GA</v>
          </cell>
        </row>
        <row r="2425">
          <cell r="H2425" t="str">
            <v>WV</v>
          </cell>
        </row>
        <row r="2427">
          <cell r="H2427" t="str">
            <v>WV</v>
          </cell>
        </row>
        <row r="2440">
          <cell r="H2440" t="str">
            <v>GA</v>
          </cell>
        </row>
        <row r="2445">
          <cell r="H2445" t="str">
            <v>GA</v>
          </cell>
        </row>
        <row r="2449">
          <cell r="H2449" t="str">
            <v>GA</v>
          </cell>
        </row>
        <row r="2450">
          <cell r="H2450" t="str">
            <v>GA</v>
          </cell>
        </row>
        <row r="2451">
          <cell r="H2451" t="str">
            <v>GA</v>
          </cell>
        </row>
        <row r="2452">
          <cell r="H2452" t="str">
            <v>GA</v>
          </cell>
        </row>
        <row r="2456">
          <cell r="H2456" t="str">
            <v>GA</v>
          </cell>
        </row>
        <row r="2457">
          <cell r="H2457" t="str">
            <v>GA</v>
          </cell>
        </row>
        <row r="2468">
          <cell r="H2468" t="str">
            <v>GA</v>
          </cell>
        </row>
        <row r="2473">
          <cell r="H2473" t="str">
            <v>GA</v>
          </cell>
        </row>
        <row r="2474">
          <cell r="H2474" t="str">
            <v>GA</v>
          </cell>
        </row>
        <row r="2475">
          <cell r="H2475" t="str">
            <v>GA</v>
          </cell>
        </row>
        <row r="2477">
          <cell r="H2477" t="str">
            <v>GA</v>
          </cell>
        </row>
        <row r="2478">
          <cell r="H2478" t="str">
            <v>GA</v>
          </cell>
        </row>
        <row r="2480">
          <cell r="H2480" t="str">
            <v>GA</v>
          </cell>
        </row>
        <row r="2482">
          <cell r="H2482" t="str">
            <v>GA</v>
          </cell>
        </row>
        <row r="2483">
          <cell r="H2483" t="str">
            <v>GA</v>
          </cell>
        </row>
        <row r="2485">
          <cell r="H2485" t="str">
            <v>GA</v>
          </cell>
        </row>
        <row r="2489">
          <cell r="H2489" t="str">
            <v>GA</v>
          </cell>
        </row>
        <row r="2497">
          <cell r="H2497" t="str">
            <v>GA</v>
          </cell>
        </row>
        <row r="2499">
          <cell r="H2499" t="str">
            <v>GA</v>
          </cell>
        </row>
        <row r="2500">
          <cell r="H2500" t="str">
            <v>GA</v>
          </cell>
        </row>
        <row r="2502">
          <cell r="H2502" t="str">
            <v>GA</v>
          </cell>
        </row>
        <row r="2504">
          <cell r="H2504" t="str">
            <v>GA</v>
          </cell>
        </row>
        <row r="2505">
          <cell r="H2505" t="str">
            <v>GA</v>
          </cell>
        </row>
        <row r="2506">
          <cell r="H2506" t="str">
            <v>GA</v>
          </cell>
        </row>
        <row r="2507">
          <cell r="H2507" t="str">
            <v>GA</v>
          </cell>
        </row>
        <row r="2508">
          <cell r="H2508" t="str">
            <v>GA</v>
          </cell>
        </row>
        <row r="2513">
          <cell r="H2513" t="str">
            <v>GA</v>
          </cell>
        </row>
        <row r="2515">
          <cell r="H2515" t="str">
            <v>GA</v>
          </cell>
        </row>
        <row r="2518">
          <cell r="H2518" t="str">
            <v>GA</v>
          </cell>
        </row>
        <row r="2523">
          <cell r="H2523" t="str">
            <v>GA</v>
          </cell>
        </row>
        <row r="2524">
          <cell r="H2524" t="str">
            <v>GA</v>
          </cell>
        </row>
        <row r="2528">
          <cell r="H2528" t="str">
            <v>GA</v>
          </cell>
        </row>
        <row r="2543">
          <cell r="H2543" t="str">
            <v>GA</v>
          </cell>
        </row>
        <row r="2548">
          <cell r="H2548" t="str">
            <v>GA</v>
          </cell>
        </row>
        <row r="2549">
          <cell r="H2549" t="str">
            <v>GA</v>
          </cell>
        </row>
        <row r="2553">
          <cell r="H2553" t="str">
            <v>DE</v>
          </cell>
        </row>
        <row r="2554">
          <cell r="H2554" t="str">
            <v>DE</v>
          </cell>
        </row>
        <row r="2555">
          <cell r="H2555" t="str">
            <v>DE</v>
          </cell>
        </row>
        <row r="2559">
          <cell r="H2559" t="str">
            <v>DE</v>
          </cell>
        </row>
        <row r="2563">
          <cell r="H2563" t="str">
            <v>GA</v>
          </cell>
        </row>
        <row r="2564">
          <cell r="H2564" t="str">
            <v>GA</v>
          </cell>
        </row>
        <row r="2571">
          <cell r="H2571" t="str">
            <v>GA</v>
          </cell>
        </row>
        <row r="2573">
          <cell r="H2573" t="str">
            <v>GA</v>
          </cell>
        </row>
        <row r="2577">
          <cell r="H2577" t="str">
            <v>GA</v>
          </cell>
        </row>
        <row r="2614">
          <cell r="H2614" t="str">
            <v>KS</v>
          </cell>
        </row>
        <row r="2615">
          <cell r="H2615" t="str">
            <v>KS</v>
          </cell>
        </row>
        <row r="2616">
          <cell r="H2616" t="str">
            <v>KS</v>
          </cell>
        </row>
        <row r="2633">
          <cell r="H2633" t="str">
            <v>LA</v>
          </cell>
        </row>
        <row r="2635">
          <cell r="H2635" t="str">
            <v>LA</v>
          </cell>
        </row>
        <row r="2636">
          <cell r="H2636" t="str">
            <v>LA</v>
          </cell>
        </row>
        <row r="2638">
          <cell r="H2638" t="str">
            <v>LA</v>
          </cell>
        </row>
        <row r="2639">
          <cell r="H2639" t="str">
            <v>LA</v>
          </cell>
        </row>
        <row r="2640">
          <cell r="H2640" t="str">
            <v>LA</v>
          </cell>
        </row>
        <row r="2643">
          <cell r="H2643" t="str">
            <v>LA</v>
          </cell>
        </row>
        <row r="2651">
          <cell r="H2651" t="str">
            <v>KS</v>
          </cell>
        </row>
        <row r="2676">
          <cell r="H2676" t="str">
            <v>GA</v>
          </cell>
        </row>
        <row r="2678">
          <cell r="H2678" t="str">
            <v>GA</v>
          </cell>
        </row>
        <row r="2679">
          <cell r="H2679" t="str">
            <v>GA</v>
          </cell>
        </row>
        <row r="2680">
          <cell r="H2680" t="str">
            <v>GA</v>
          </cell>
        </row>
        <row r="2693">
          <cell r="H2693" t="str">
            <v>GA</v>
          </cell>
        </row>
        <row r="2696">
          <cell r="H2696" t="str">
            <v>GA</v>
          </cell>
        </row>
        <row r="2699">
          <cell r="H2699" t="str">
            <v>GA</v>
          </cell>
        </row>
        <row r="2702">
          <cell r="H2702" t="str">
            <v>GA</v>
          </cell>
        </row>
        <row r="2704">
          <cell r="H2704" t="str">
            <v>GA</v>
          </cell>
        </row>
        <row r="2705">
          <cell r="H2705" t="str">
            <v>GA</v>
          </cell>
        </row>
        <row r="2707">
          <cell r="H2707" t="str">
            <v>GA</v>
          </cell>
        </row>
        <row r="2711">
          <cell r="H2711" t="str">
            <v>GA</v>
          </cell>
        </row>
        <row r="2716">
          <cell r="H2716" t="str">
            <v>GA</v>
          </cell>
        </row>
        <row r="2718">
          <cell r="H2718" t="str">
            <v>GA</v>
          </cell>
        </row>
        <row r="2721">
          <cell r="H2721" t="str">
            <v>GA</v>
          </cell>
        </row>
        <row r="2726">
          <cell r="H2726" t="str">
            <v>GA</v>
          </cell>
        </row>
        <row r="2730">
          <cell r="H2730" t="str">
            <v>GA</v>
          </cell>
        </row>
        <row r="2731">
          <cell r="H2731" t="str">
            <v>GA</v>
          </cell>
        </row>
        <row r="2733">
          <cell r="H2733" t="str">
            <v>GA</v>
          </cell>
        </row>
        <row r="2735">
          <cell r="H2735" t="str">
            <v>GA</v>
          </cell>
        </row>
        <row r="2739">
          <cell r="H2739" t="str">
            <v>GA</v>
          </cell>
        </row>
        <row r="2752">
          <cell r="H2752" t="str">
            <v>GA</v>
          </cell>
        </row>
        <row r="2759">
          <cell r="H2759" t="str">
            <v>GA</v>
          </cell>
        </row>
        <row r="2767">
          <cell r="H2767" t="str">
            <v>GA</v>
          </cell>
        </row>
        <row r="2768">
          <cell r="H2768" t="str">
            <v>GA</v>
          </cell>
        </row>
        <row r="2788">
          <cell r="H2788" t="str">
            <v>GA</v>
          </cell>
        </row>
        <row r="2791">
          <cell r="H2791" t="str">
            <v>GA</v>
          </cell>
        </row>
        <row r="2809">
          <cell r="H2809" t="str">
            <v>GA</v>
          </cell>
        </row>
        <row r="2810">
          <cell r="H2810" t="str">
            <v>GA</v>
          </cell>
        </row>
        <row r="2825">
          <cell r="H2825" t="str">
            <v>GA</v>
          </cell>
        </row>
        <row r="2851">
          <cell r="H2851" t="str">
            <v>WV</v>
          </cell>
        </row>
        <row r="2852">
          <cell r="H2852" t="str">
            <v>WV</v>
          </cell>
        </row>
        <row r="2859">
          <cell r="H2859" t="str">
            <v>GA</v>
          </cell>
        </row>
        <row r="2893">
          <cell r="H2893" t="str">
            <v>DE</v>
          </cell>
        </row>
        <row r="2894">
          <cell r="H2894" t="str">
            <v>RI</v>
          </cell>
        </row>
        <row r="2895">
          <cell r="H2895" t="str">
            <v>MO</v>
          </cell>
        </row>
        <row r="2905">
          <cell r="H2905" t="str">
            <v>KY</v>
          </cell>
        </row>
        <row r="2906">
          <cell r="H2906" t="str">
            <v>PA</v>
          </cell>
        </row>
        <row r="2951">
          <cell r="H2951" t="str">
            <v>DE</v>
          </cell>
        </row>
        <row r="2952">
          <cell r="H2952" t="str">
            <v>DE</v>
          </cell>
        </row>
        <row r="2977">
          <cell r="H2977" t="str">
            <v>GA</v>
          </cell>
        </row>
        <row r="2979">
          <cell r="H2979" t="str">
            <v>GA</v>
          </cell>
        </row>
        <row r="2986">
          <cell r="H2986" t="str">
            <v>GA</v>
          </cell>
        </row>
        <row r="2987">
          <cell r="H2987" t="str">
            <v>GA</v>
          </cell>
        </row>
        <row r="2990">
          <cell r="H2990" t="str">
            <v>GA</v>
          </cell>
        </row>
        <row r="2991">
          <cell r="H2991" t="str">
            <v>GA</v>
          </cell>
        </row>
        <row r="2993">
          <cell r="H2993" t="str">
            <v>GA</v>
          </cell>
        </row>
        <row r="2994">
          <cell r="H2994" t="str">
            <v>GA</v>
          </cell>
        </row>
        <row r="3000">
          <cell r="H3000" t="str">
            <v>GA</v>
          </cell>
        </row>
        <row r="3003">
          <cell r="H3003" t="str">
            <v>GA</v>
          </cell>
        </row>
        <row r="3008">
          <cell r="H3008" t="str">
            <v>GA</v>
          </cell>
        </row>
        <row r="3044">
          <cell r="H3044" t="str">
            <v>KS</v>
          </cell>
        </row>
        <row r="3047">
          <cell r="H3047" t="str">
            <v>KS</v>
          </cell>
        </row>
        <row r="3050">
          <cell r="H3050" t="str">
            <v>KS</v>
          </cell>
        </row>
        <row r="3052">
          <cell r="H3052" t="str">
            <v>KS</v>
          </cell>
        </row>
        <row r="3053">
          <cell r="H3053" t="str">
            <v>KS</v>
          </cell>
        </row>
        <row r="3057">
          <cell r="H3057" t="str">
            <v>KS</v>
          </cell>
        </row>
        <row r="3059">
          <cell r="H3059" t="str">
            <v>KS</v>
          </cell>
        </row>
        <row r="3060">
          <cell r="H3060" t="str">
            <v>KS</v>
          </cell>
        </row>
        <row r="3061">
          <cell r="H3061" t="str">
            <v>KS</v>
          </cell>
        </row>
        <row r="3064">
          <cell r="H3064" t="str">
            <v>KS</v>
          </cell>
        </row>
        <row r="3065">
          <cell r="H3065" t="str">
            <v>KS</v>
          </cell>
        </row>
        <row r="3068">
          <cell r="H3068" t="str">
            <v>KS</v>
          </cell>
        </row>
        <row r="3071">
          <cell r="H3071" t="str">
            <v>KS</v>
          </cell>
        </row>
        <row r="3072">
          <cell r="H3072" t="str">
            <v>KS</v>
          </cell>
        </row>
        <row r="3076">
          <cell r="H3076" t="str">
            <v>KS</v>
          </cell>
        </row>
        <row r="3077">
          <cell r="H3077" t="str">
            <v>KS</v>
          </cell>
        </row>
        <row r="3081">
          <cell r="H3081" t="str">
            <v>KS</v>
          </cell>
        </row>
        <row r="3082">
          <cell r="H3082" t="str">
            <v>KS</v>
          </cell>
        </row>
        <row r="3090">
          <cell r="H3090" t="str">
            <v>RI</v>
          </cell>
        </row>
        <row r="3091">
          <cell r="H3091" t="str">
            <v>RI</v>
          </cell>
        </row>
        <row r="3096">
          <cell r="H3096" t="str">
            <v>GA</v>
          </cell>
        </row>
        <row r="3110">
          <cell r="H3110" t="str">
            <v>GA</v>
          </cell>
        </row>
        <row r="3121">
          <cell r="H3121" t="str">
            <v>LA</v>
          </cell>
        </row>
        <row r="3125">
          <cell r="H3125" t="str">
            <v>GA</v>
          </cell>
        </row>
        <row r="3126">
          <cell r="H3126" t="str">
            <v>GA</v>
          </cell>
        </row>
        <row r="3134">
          <cell r="H3134" t="str">
            <v>GA</v>
          </cell>
        </row>
        <row r="3141">
          <cell r="H3141" t="str">
            <v>GA</v>
          </cell>
        </row>
        <row r="3144">
          <cell r="H3144" t="str">
            <v>GA</v>
          </cell>
        </row>
        <row r="3146">
          <cell r="H3146" t="str">
            <v>GA</v>
          </cell>
        </row>
        <row r="3147">
          <cell r="H3147" t="str">
            <v>GA</v>
          </cell>
        </row>
        <row r="3148">
          <cell r="H3148" t="str">
            <v>GA</v>
          </cell>
        </row>
        <row r="3149">
          <cell r="H3149" t="str">
            <v>GA</v>
          </cell>
        </row>
        <row r="3151">
          <cell r="H3151" t="str">
            <v>GA</v>
          </cell>
        </row>
        <row r="3173">
          <cell r="H3173" t="str">
            <v>LA</v>
          </cell>
        </row>
        <row r="3175">
          <cell r="H3175" t="str">
            <v>LA</v>
          </cell>
        </row>
        <row r="3177">
          <cell r="H3177" t="str">
            <v>LA</v>
          </cell>
        </row>
        <row r="3178">
          <cell r="H3178" t="str">
            <v>LA</v>
          </cell>
        </row>
        <row r="3179">
          <cell r="H3179" t="str">
            <v>LA</v>
          </cell>
        </row>
        <row r="3180">
          <cell r="H3180" t="str">
            <v>LA</v>
          </cell>
        </row>
        <row r="3181">
          <cell r="H3181" t="str">
            <v>LA</v>
          </cell>
        </row>
        <row r="3183">
          <cell r="H3183" t="str">
            <v>LA</v>
          </cell>
        </row>
        <row r="3184">
          <cell r="H3184" t="str">
            <v>LA</v>
          </cell>
        </row>
        <row r="3199">
          <cell r="H3199" t="str">
            <v>GA</v>
          </cell>
        </row>
        <row r="3200">
          <cell r="H3200" t="str">
            <v>GA</v>
          </cell>
        </row>
        <row r="3201">
          <cell r="H3201" t="str">
            <v>GA</v>
          </cell>
        </row>
        <row r="3203">
          <cell r="H3203" t="str">
            <v>GA</v>
          </cell>
        </row>
        <row r="3227">
          <cell r="H3227" t="str">
            <v>GA</v>
          </cell>
        </row>
        <row r="3251">
          <cell r="H3251" t="str">
            <v>WV</v>
          </cell>
        </row>
        <row r="3252">
          <cell r="H3252" t="str">
            <v>WV</v>
          </cell>
        </row>
        <row r="3253">
          <cell r="H3253" t="str">
            <v>WV</v>
          </cell>
        </row>
        <row r="3254">
          <cell r="H3254" t="str">
            <v>WV</v>
          </cell>
        </row>
        <row r="3255">
          <cell r="H3255" t="str">
            <v>WV</v>
          </cell>
        </row>
        <row r="3261">
          <cell r="H3261" t="str">
            <v>KS</v>
          </cell>
        </row>
        <row r="3270">
          <cell r="H3270" t="str">
            <v>GA</v>
          </cell>
        </row>
        <row r="3273">
          <cell r="H3273" t="str">
            <v>GA</v>
          </cell>
        </row>
        <row r="3281">
          <cell r="H3281" t="str">
            <v>GA</v>
          </cell>
        </row>
        <row r="3284">
          <cell r="H3284" t="str">
            <v>GA</v>
          </cell>
        </row>
        <row r="3285">
          <cell r="H3285" t="str">
            <v>GA</v>
          </cell>
        </row>
        <row r="3295">
          <cell r="H3295" t="str">
            <v>DE</v>
          </cell>
        </row>
        <row r="3296">
          <cell r="H3296" t="str">
            <v>DE</v>
          </cell>
        </row>
        <row r="3313">
          <cell r="H3313" t="str">
            <v>RI</v>
          </cell>
        </row>
        <row r="3315">
          <cell r="H3315" t="str">
            <v>GA</v>
          </cell>
        </row>
        <row r="3317">
          <cell r="H3317" t="str">
            <v>GA</v>
          </cell>
        </row>
        <row r="3318">
          <cell r="H3318" t="str">
            <v>GA</v>
          </cell>
        </row>
        <row r="3325">
          <cell r="H3325" t="str">
            <v>GA</v>
          </cell>
        </row>
        <row r="3326">
          <cell r="H3326" t="str">
            <v>GA</v>
          </cell>
        </row>
        <row r="3329">
          <cell r="H3329" t="str">
            <v>GA</v>
          </cell>
        </row>
        <row r="3332">
          <cell r="H3332" t="str">
            <v>GA</v>
          </cell>
        </row>
        <row r="3334">
          <cell r="H3334" t="str">
            <v>GA</v>
          </cell>
        </row>
        <row r="3335">
          <cell r="H3335" t="str">
            <v>GA</v>
          </cell>
        </row>
        <row r="3343">
          <cell r="H3343" t="str">
            <v>GA</v>
          </cell>
        </row>
        <row r="3344">
          <cell r="H3344" t="str">
            <v>GA</v>
          </cell>
        </row>
        <row r="3345">
          <cell r="H3345" t="str">
            <v>GA</v>
          </cell>
        </row>
        <row r="3359">
          <cell r="H3359" t="str">
            <v>KS</v>
          </cell>
        </row>
        <row r="3360">
          <cell r="H3360" t="str">
            <v>KS</v>
          </cell>
        </row>
        <row r="3362">
          <cell r="H3362" t="str">
            <v>KS</v>
          </cell>
        </row>
        <row r="3363">
          <cell r="H3363" t="str">
            <v>KS</v>
          </cell>
        </row>
        <row r="3366">
          <cell r="H3366" t="str">
            <v>KS</v>
          </cell>
        </row>
        <row r="3367">
          <cell r="H3367" t="str">
            <v>KS</v>
          </cell>
        </row>
        <row r="3372">
          <cell r="H3372" t="str">
            <v>KS</v>
          </cell>
        </row>
        <row r="3374">
          <cell r="H3374" t="str">
            <v>KS</v>
          </cell>
        </row>
        <row r="3375">
          <cell r="H3375" t="str">
            <v>KS</v>
          </cell>
        </row>
        <row r="3386">
          <cell r="H3386" t="str">
            <v>KS</v>
          </cell>
        </row>
        <row r="3388">
          <cell r="H3388" t="str">
            <v>KS</v>
          </cell>
        </row>
        <row r="3389">
          <cell r="H3389" t="str">
            <v>KS</v>
          </cell>
        </row>
        <row r="3390">
          <cell r="H3390" t="str">
            <v>KS</v>
          </cell>
        </row>
        <row r="3392">
          <cell r="H3392" t="str">
            <v>KS</v>
          </cell>
        </row>
        <row r="3393">
          <cell r="H3393" t="str">
            <v>KS</v>
          </cell>
        </row>
        <row r="3394">
          <cell r="H3394" t="str">
            <v>KS</v>
          </cell>
        </row>
        <row r="3401">
          <cell r="H3401" t="str">
            <v>KS</v>
          </cell>
        </row>
        <row r="3403">
          <cell r="H3403" t="str">
            <v>KS</v>
          </cell>
        </row>
        <row r="3408">
          <cell r="H3408" t="str">
            <v>KS</v>
          </cell>
        </row>
        <row r="3412">
          <cell r="H3412" t="str">
            <v>WV</v>
          </cell>
        </row>
        <row r="3423">
          <cell r="H3423" t="str">
            <v>RI</v>
          </cell>
        </row>
        <row r="3426">
          <cell r="H3426" t="str">
            <v>RI</v>
          </cell>
        </row>
        <row r="3429">
          <cell r="H3429" t="str">
            <v>RI</v>
          </cell>
        </row>
        <row r="3437">
          <cell r="H3437" t="str">
            <v>GA</v>
          </cell>
        </row>
        <row r="3438">
          <cell r="H3438" t="str">
            <v>GA</v>
          </cell>
        </row>
        <row r="3439">
          <cell r="H3439" t="str">
            <v>GA</v>
          </cell>
        </row>
        <row r="3440">
          <cell r="H3440" t="str">
            <v>GA</v>
          </cell>
        </row>
        <row r="3462">
          <cell r="H3462" t="str">
            <v>GA</v>
          </cell>
        </row>
        <row r="3464">
          <cell r="H3464" t="str">
            <v>GA</v>
          </cell>
        </row>
        <row r="3498">
          <cell r="H3498" t="str">
            <v>WV</v>
          </cell>
        </row>
        <row r="3507">
          <cell r="H3507" t="str">
            <v>WV</v>
          </cell>
        </row>
        <row r="3511">
          <cell r="H3511" t="str">
            <v>WV</v>
          </cell>
        </row>
        <row r="3513">
          <cell r="H3513" t="str">
            <v>WV</v>
          </cell>
        </row>
        <row r="3514">
          <cell r="H3514" t="str">
            <v>WV</v>
          </cell>
        </row>
        <row r="3518">
          <cell r="H3518" t="str">
            <v>WV</v>
          </cell>
        </row>
        <row r="3520">
          <cell r="H3520" t="str">
            <v>WV</v>
          </cell>
        </row>
        <row r="3524">
          <cell r="H3524" t="str">
            <v>WV</v>
          </cell>
        </row>
        <row r="3533">
          <cell r="H3533" t="str">
            <v>RI</v>
          </cell>
        </row>
        <row r="3554">
          <cell r="H3554" t="str">
            <v>GA</v>
          </cell>
        </row>
        <row r="3559">
          <cell r="H3559" t="str">
            <v>GA</v>
          </cell>
        </row>
        <row r="3560">
          <cell r="H3560" t="str">
            <v>GA</v>
          </cell>
        </row>
        <row r="3563">
          <cell r="H3563" t="str">
            <v>GA</v>
          </cell>
        </row>
        <row r="3565">
          <cell r="H3565" t="str">
            <v>GA</v>
          </cell>
        </row>
        <row r="3596">
          <cell r="H3596" t="str">
            <v>RI</v>
          </cell>
        </row>
        <row r="3599">
          <cell r="H3599" t="str">
            <v>RI</v>
          </cell>
        </row>
        <row r="3600">
          <cell r="H3600" t="str">
            <v>RI</v>
          </cell>
        </row>
        <row r="3607">
          <cell r="H3607" t="str">
            <v>RI</v>
          </cell>
        </row>
        <row r="3609">
          <cell r="H3609" t="str">
            <v>RI</v>
          </cell>
        </row>
        <row r="3612">
          <cell r="H3612" t="str">
            <v>RI</v>
          </cell>
        </row>
        <row r="3615">
          <cell r="H3615" t="str">
            <v>RI</v>
          </cell>
        </row>
        <row r="3616">
          <cell r="H3616" t="str">
            <v>RI</v>
          </cell>
        </row>
        <row r="3619">
          <cell r="H3619" t="str">
            <v>RI</v>
          </cell>
        </row>
        <row r="3621">
          <cell r="H3621" t="str">
            <v>RI</v>
          </cell>
        </row>
        <row r="3624">
          <cell r="H3624" t="str">
            <v>RI</v>
          </cell>
        </row>
        <row r="3626">
          <cell r="H3626" t="str">
            <v>RI</v>
          </cell>
        </row>
        <row r="3627">
          <cell r="H3627" t="str">
            <v>RI</v>
          </cell>
        </row>
        <row r="3644">
          <cell r="H3644" t="str">
            <v>GA</v>
          </cell>
        </row>
        <row r="3646">
          <cell r="H3646" t="str">
            <v>GA</v>
          </cell>
        </row>
        <row r="3647">
          <cell r="H3647" t="str">
            <v>GA</v>
          </cell>
        </row>
        <row r="3653">
          <cell r="H3653" t="str">
            <v>GA</v>
          </cell>
        </row>
        <row r="3657">
          <cell r="H3657" t="str">
            <v>GA</v>
          </cell>
        </row>
        <row r="3661">
          <cell r="H3661" t="str">
            <v>GA</v>
          </cell>
        </row>
        <row r="3664">
          <cell r="H3664" t="str">
            <v>GA</v>
          </cell>
        </row>
        <row r="3666">
          <cell r="H3666" t="str">
            <v>GA</v>
          </cell>
        </row>
        <row r="3677">
          <cell r="H3677" t="str">
            <v>GA</v>
          </cell>
        </row>
        <row r="3686">
          <cell r="H3686" t="str">
            <v>GA</v>
          </cell>
        </row>
        <row r="3701">
          <cell r="H3701" t="str">
            <v>RI</v>
          </cell>
        </row>
        <row r="3704">
          <cell r="H3704" t="str">
            <v>RI</v>
          </cell>
        </row>
        <row r="3705">
          <cell r="H3705" t="str">
            <v>RI</v>
          </cell>
        </row>
        <row r="3707">
          <cell r="H3707" t="str">
            <v>RI</v>
          </cell>
        </row>
        <row r="3708">
          <cell r="H3708" t="str">
            <v>RI</v>
          </cell>
        </row>
        <row r="3709">
          <cell r="H3709" t="str">
            <v>RI</v>
          </cell>
        </row>
        <row r="3712">
          <cell r="H3712" t="str">
            <v>RI</v>
          </cell>
        </row>
        <row r="3713">
          <cell r="H3713" t="str">
            <v>RI</v>
          </cell>
        </row>
        <row r="3714">
          <cell r="H3714" t="str">
            <v>RI</v>
          </cell>
        </row>
        <row r="3715">
          <cell r="H3715" t="str">
            <v>NC</v>
          </cell>
        </row>
        <row r="3719">
          <cell r="H3719" t="str">
            <v>ME</v>
          </cell>
        </row>
        <row r="3722">
          <cell r="H3722" t="str">
            <v>LA</v>
          </cell>
        </row>
        <row r="3724">
          <cell r="H3724" t="str">
            <v>LA</v>
          </cell>
        </row>
        <row r="3727">
          <cell r="H3727" t="str">
            <v>LA</v>
          </cell>
        </row>
        <row r="3728">
          <cell r="H3728" t="str">
            <v>LA</v>
          </cell>
        </row>
        <row r="3730">
          <cell r="H3730" t="str">
            <v>LA</v>
          </cell>
        </row>
        <row r="3742">
          <cell r="H3742" t="str">
            <v>GA</v>
          </cell>
        </row>
        <row r="3743">
          <cell r="H3743" t="str">
            <v>GA</v>
          </cell>
        </row>
        <row r="3746">
          <cell r="H3746" t="str">
            <v>GA</v>
          </cell>
        </row>
        <row r="3786">
          <cell r="H3786" t="str">
            <v>WV</v>
          </cell>
        </row>
        <row r="3787">
          <cell r="H3787" t="str">
            <v>WV</v>
          </cell>
        </row>
        <row r="3788">
          <cell r="H3788" t="str">
            <v>WV</v>
          </cell>
        </row>
        <row r="3798">
          <cell r="H3798" t="str">
            <v>NM</v>
          </cell>
        </row>
        <row r="3805">
          <cell r="H3805" t="str">
            <v>RI</v>
          </cell>
        </row>
        <row r="3807">
          <cell r="H3807" t="str">
            <v>RI</v>
          </cell>
        </row>
        <row r="3810">
          <cell r="H3810" t="str">
            <v>RI</v>
          </cell>
        </row>
        <row r="3817">
          <cell r="H3817" t="str">
            <v>RI</v>
          </cell>
        </row>
        <row r="3842">
          <cell r="H3842" t="str">
            <v>GA</v>
          </cell>
        </row>
        <row r="3860">
          <cell r="H3860" t="str">
            <v>GA</v>
          </cell>
        </row>
        <row r="3868">
          <cell r="H3868" t="str">
            <v>GA</v>
          </cell>
        </row>
        <row r="3870">
          <cell r="H3870" t="str">
            <v>GA</v>
          </cell>
        </row>
        <row r="3889">
          <cell r="H3889" t="str">
            <v>ME</v>
          </cell>
        </row>
        <row r="3891">
          <cell r="H3891" t="str">
            <v>ME</v>
          </cell>
        </row>
        <row r="3899">
          <cell r="H3899" t="str">
            <v>RI</v>
          </cell>
        </row>
        <row r="3900">
          <cell r="H3900" t="str">
            <v>RI</v>
          </cell>
        </row>
        <row r="3901">
          <cell r="H3901" t="str">
            <v>RI</v>
          </cell>
        </row>
        <row r="3915">
          <cell r="H3915" t="str">
            <v>WV</v>
          </cell>
        </row>
        <row r="3923">
          <cell r="H3923" t="str">
            <v>GA</v>
          </cell>
        </row>
        <row r="3924">
          <cell r="H3924" t="str">
            <v>GA</v>
          </cell>
        </row>
        <row r="3925">
          <cell r="H3925" t="str">
            <v>GA</v>
          </cell>
        </row>
        <row r="3926">
          <cell r="H3926" t="str">
            <v>GA</v>
          </cell>
        </row>
        <row r="3973">
          <cell r="H3973" t="str">
            <v>GA</v>
          </cell>
        </row>
        <row r="3974">
          <cell r="H3974" t="str">
            <v>GA</v>
          </cell>
        </row>
        <row r="3992">
          <cell r="H3992" t="str">
            <v>GA</v>
          </cell>
        </row>
        <row r="4000">
          <cell r="H4000" t="str">
            <v>MI</v>
          </cell>
        </row>
        <row r="4001">
          <cell r="H4001" t="str">
            <v>MI</v>
          </cell>
        </row>
        <row r="4004">
          <cell r="H4004" t="str">
            <v>RI</v>
          </cell>
        </row>
        <row r="4008">
          <cell r="H4008" t="str">
            <v>ME</v>
          </cell>
        </row>
        <row r="4015">
          <cell r="H4015" t="str">
            <v>WV</v>
          </cell>
        </row>
        <row r="4016">
          <cell r="H4016" t="str">
            <v>WV</v>
          </cell>
        </row>
        <row r="4028">
          <cell r="H4028" t="str">
            <v>GA</v>
          </cell>
        </row>
        <row r="4029">
          <cell r="H4029" t="str">
            <v>GA</v>
          </cell>
        </row>
        <row r="4030">
          <cell r="H4030" t="str">
            <v>GA</v>
          </cell>
        </row>
        <row r="4036">
          <cell r="H4036" t="str">
            <v>GA</v>
          </cell>
        </row>
        <row r="4039">
          <cell r="H4039" t="str">
            <v>GA</v>
          </cell>
        </row>
        <row r="4045">
          <cell r="H4045" t="str">
            <v>GA</v>
          </cell>
        </row>
        <row r="4050">
          <cell r="H4050" t="str">
            <v>GA</v>
          </cell>
        </row>
        <row r="4051">
          <cell r="H4051" t="str">
            <v>GA</v>
          </cell>
        </row>
        <row r="4052">
          <cell r="H4052" t="str">
            <v>GA</v>
          </cell>
        </row>
        <row r="4059">
          <cell r="H4059" t="str">
            <v>GA</v>
          </cell>
        </row>
        <row r="4065">
          <cell r="H4065" t="str">
            <v>GA</v>
          </cell>
        </row>
        <row r="4066">
          <cell r="H4066" t="str">
            <v>GA</v>
          </cell>
        </row>
        <row r="4075">
          <cell r="H4075" t="str">
            <v>GA</v>
          </cell>
        </row>
        <row r="4090">
          <cell r="H4090" t="str">
            <v>RI</v>
          </cell>
        </row>
        <row r="4135">
          <cell r="H4135" t="str">
            <v>GA</v>
          </cell>
        </row>
        <row r="4136">
          <cell r="H4136" t="str">
            <v>GA</v>
          </cell>
        </row>
        <row r="4140">
          <cell r="H4140" t="str">
            <v>KS</v>
          </cell>
        </row>
        <row r="4141">
          <cell r="H4141" t="str">
            <v>KS</v>
          </cell>
        </row>
        <row r="4144">
          <cell r="H4144" t="str">
            <v>KS</v>
          </cell>
        </row>
        <row r="4167">
          <cell r="H4167" t="str">
            <v>RI</v>
          </cell>
        </row>
        <row r="4169">
          <cell r="H4169" t="str">
            <v>RI</v>
          </cell>
        </row>
        <row r="4201">
          <cell r="H4201" t="str">
            <v>GA</v>
          </cell>
        </row>
        <row r="4202">
          <cell r="H4202" t="str">
            <v>GA</v>
          </cell>
        </row>
        <row r="4210">
          <cell r="H4210" t="str">
            <v>KS</v>
          </cell>
        </row>
        <row r="4217">
          <cell r="H4217" t="str">
            <v>KS</v>
          </cell>
        </row>
        <row r="4246">
          <cell r="H4246" t="str">
            <v>GA</v>
          </cell>
        </row>
        <row r="4255">
          <cell r="H4255" t="str">
            <v>GA</v>
          </cell>
        </row>
        <row r="4258">
          <cell r="H4258" t="str">
            <v>GA</v>
          </cell>
        </row>
        <row r="4260">
          <cell r="H4260" t="str">
            <v>GA</v>
          </cell>
        </row>
        <row r="4268">
          <cell r="H4268" t="str">
            <v>GA</v>
          </cell>
        </row>
        <row r="4269">
          <cell r="H4269" t="str">
            <v>GA</v>
          </cell>
        </row>
        <row r="4270">
          <cell r="H4270" t="str">
            <v>GA</v>
          </cell>
        </row>
        <row r="4271">
          <cell r="H4271" t="str">
            <v>GA</v>
          </cell>
        </row>
        <row r="4276">
          <cell r="H4276" t="str">
            <v>KS</v>
          </cell>
        </row>
        <row r="4277">
          <cell r="H4277" t="str">
            <v>KS</v>
          </cell>
        </row>
        <row r="4278">
          <cell r="H4278" t="str">
            <v>KS</v>
          </cell>
        </row>
        <row r="4279">
          <cell r="H4279" t="str">
            <v>KS</v>
          </cell>
        </row>
        <row r="4283">
          <cell r="H4283" t="str">
            <v>AK</v>
          </cell>
        </row>
        <row r="4291">
          <cell r="H4291" t="str">
            <v>WV</v>
          </cell>
        </row>
        <row r="4294">
          <cell r="H4294" t="str">
            <v>RI</v>
          </cell>
        </row>
        <row r="4296">
          <cell r="H4296" t="str">
            <v>RI</v>
          </cell>
        </row>
        <row r="4297">
          <cell r="H4297" t="str">
            <v>RI</v>
          </cell>
        </row>
        <row r="4298">
          <cell r="H4298" t="str">
            <v>RI</v>
          </cell>
        </row>
        <row r="4300">
          <cell r="H4300" t="str">
            <v>RI</v>
          </cell>
        </row>
        <row r="4302">
          <cell r="H4302" t="str">
            <v>RI</v>
          </cell>
        </row>
        <row r="4309">
          <cell r="H4309" t="str">
            <v>ME</v>
          </cell>
        </row>
        <row r="4310">
          <cell r="H4310" t="str">
            <v>ME</v>
          </cell>
        </row>
        <row r="4313">
          <cell r="H4313" t="str">
            <v>ME</v>
          </cell>
        </row>
        <row r="4316">
          <cell r="H4316" t="str">
            <v>ME</v>
          </cell>
        </row>
        <row r="4321">
          <cell r="H4321" t="str">
            <v>GA</v>
          </cell>
        </row>
        <row r="4338">
          <cell r="H4338" t="str">
            <v>GA</v>
          </cell>
        </row>
        <row r="4341">
          <cell r="H4341" t="str">
            <v>GA</v>
          </cell>
        </row>
        <row r="4344">
          <cell r="H4344" t="str">
            <v>GA</v>
          </cell>
        </row>
        <row r="4347">
          <cell r="H4347" t="str">
            <v>GA</v>
          </cell>
        </row>
        <row r="4350">
          <cell r="H4350" t="str">
            <v>GA</v>
          </cell>
        </row>
        <row r="4351">
          <cell r="H4351" t="str">
            <v>GA</v>
          </cell>
        </row>
        <row r="4354">
          <cell r="H4354" t="str">
            <v>GA</v>
          </cell>
        </row>
        <row r="4368">
          <cell r="H4368" t="str">
            <v>MI</v>
          </cell>
        </row>
        <row r="4371">
          <cell r="H4371" t="str">
            <v>KS</v>
          </cell>
        </row>
        <row r="4383">
          <cell r="H4383" t="str">
            <v>KY</v>
          </cell>
        </row>
        <row r="4385">
          <cell r="H4385" t="str">
            <v>ME</v>
          </cell>
        </row>
        <row r="4397">
          <cell r="H4397" t="str">
            <v>RI</v>
          </cell>
        </row>
        <row r="4400">
          <cell r="H4400" t="str">
            <v>RI</v>
          </cell>
        </row>
        <row r="4401">
          <cell r="H4401" t="str">
            <v>RI</v>
          </cell>
        </row>
        <row r="4402">
          <cell r="H4402" t="str">
            <v>RI</v>
          </cell>
        </row>
        <row r="4405">
          <cell r="H4405" t="str">
            <v>RI</v>
          </cell>
        </row>
        <row r="4406">
          <cell r="H4406" t="str">
            <v>RI</v>
          </cell>
        </row>
        <row r="4413">
          <cell r="H4413" t="str">
            <v>GA</v>
          </cell>
        </row>
        <row r="4414">
          <cell r="H4414" t="str">
            <v>GA</v>
          </cell>
        </row>
        <row r="4416">
          <cell r="H4416" t="str">
            <v>GA</v>
          </cell>
        </row>
        <row r="4422">
          <cell r="H4422" t="str">
            <v>GA</v>
          </cell>
        </row>
        <row r="4426">
          <cell r="H4426" t="str">
            <v>GA</v>
          </cell>
        </row>
        <row r="4429">
          <cell r="H4429" t="str">
            <v>GA</v>
          </cell>
        </row>
        <row r="4452">
          <cell r="H4452" t="str">
            <v>PA</v>
          </cell>
        </row>
        <row r="4456">
          <cell r="H4456" t="str">
            <v>LA</v>
          </cell>
        </row>
        <row r="4458">
          <cell r="H4458" t="str">
            <v>LA</v>
          </cell>
        </row>
        <row r="4459">
          <cell r="H4459" t="str">
            <v>LA</v>
          </cell>
        </row>
        <row r="4460">
          <cell r="H4460" t="str">
            <v>LA</v>
          </cell>
        </row>
        <row r="4461">
          <cell r="H4461" t="str">
            <v>LA</v>
          </cell>
        </row>
        <row r="4462">
          <cell r="H4462" t="str">
            <v>LA</v>
          </cell>
        </row>
        <row r="4463">
          <cell r="H4463" t="str">
            <v>LA</v>
          </cell>
        </row>
        <row r="4464">
          <cell r="H4464" t="str">
            <v>LA</v>
          </cell>
        </row>
        <row r="4466">
          <cell r="H4466" t="str">
            <v>LA</v>
          </cell>
        </row>
        <row r="4468">
          <cell r="H4468" t="str">
            <v>LA</v>
          </cell>
        </row>
        <row r="4469">
          <cell r="H4469" t="str">
            <v>KY</v>
          </cell>
        </row>
        <row r="4470">
          <cell r="H4470" t="str">
            <v>KY</v>
          </cell>
        </row>
        <row r="4483">
          <cell r="H4483" t="str">
            <v>WV</v>
          </cell>
        </row>
        <row r="4484">
          <cell r="H4484" t="str">
            <v>WV</v>
          </cell>
        </row>
        <row r="4485">
          <cell r="H4485" t="str">
            <v>WV</v>
          </cell>
        </row>
        <row r="4486">
          <cell r="H4486" t="str">
            <v>WV</v>
          </cell>
        </row>
        <row r="4492">
          <cell r="H4492" t="str">
            <v>WV</v>
          </cell>
        </row>
        <row r="4493">
          <cell r="H4493" t="str">
            <v>WV</v>
          </cell>
        </row>
        <row r="4495">
          <cell r="H4495" t="str">
            <v>WV</v>
          </cell>
        </row>
        <row r="4496">
          <cell r="H4496" t="str">
            <v>WV</v>
          </cell>
        </row>
        <row r="4497">
          <cell r="H4497" t="str">
            <v>WV</v>
          </cell>
        </row>
        <row r="4498">
          <cell r="H4498" t="str">
            <v>WV</v>
          </cell>
        </row>
        <row r="4500">
          <cell r="H4500" t="str">
            <v>WV</v>
          </cell>
        </row>
        <row r="4501">
          <cell r="H4501" t="str">
            <v>WV</v>
          </cell>
        </row>
        <row r="4502">
          <cell r="H4502" t="str">
            <v>WV</v>
          </cell>
        </row>
        <row r="4507">
          <cell r="H4507" t="str">
            <v>WV</v>
          </cell>
        </row>
        <row r="4508">
          <cell r="H4508" t="str">
            <v>WV</v>
          </cell>
        </row>
        <row r="4510">
          <cell r="H4510" t="str">
            <v>WV</v>
          </cell>
        </row>
        <row r="4511">
          <cell r="H4511" t="str">
            <v>WV</v>
          </cell>
        </row>
        <row r="4514">
          <cell r="H4514" t="str">
            <v>WV</v>
          </cell>
        </row>
        <row r="4515">
          <cell r="H4515" t="str">
            <v>WV</v>
          </cell>
        </row>
        <row r="4518">
          <cell r="H4518" t="str">
            <v>WV</v>
          </cell>
        </row>
        <row r="4520">
          <cell r="H4520" t="str">
            <v>WV</v>
          </cell>
        </row>
        <row r="4521">
          <cell r="H4521" t="str">
            <v>WV</v>
          </cell>
        </row>
        <row r="4522">
          <cell r="H4522" t="str">
            <v>WV</v>
          </cell>
        </row>
        <row r="4523">
          <cell r="H4523" t="str">
            <v>WV</v>
          </cell>
        </row>
        <row r="4524">
          <cell r="H4524" t="str">
            <v>WV</v>
          </cell>
        </row>
        <row r="4526">
          <cell r="H4526" t="str">
            <v>WV</v>
          </cell>
        </row>
        <row r="4527">
          <cell r="H4527" t="str">
            <v>WV</v>
          </cell>
        </row>
        <row r="4546">
          <cell r="H4546" t="str">
            <v>WV</v>
          </cell>
        </row>
        <row r="4547">
          <cell r="H4547" t="str">
            <v>WV</v>
          </cell>
        </row>
        <row r="4552">
          <cell r="H4552" t="str">
            <v>WV</v>
          </cell>
        </row>
        <row r="4553">
          <cell r="H4553" t="str">
            <v>WV</v>
          </cell>
        </row>
        <row r="4554">
          <cell r="H4554" t="str">
            <v>WV</v>
          </cell>
        </row>
        <row r="4555">
          <cell r="H4555" t="str">
            <v>WV</v>
          </cell>
        </row>
        <row r="4556">
          <cell r="H4556" t="str">
            <v>WV</v>
          </cell>
        </row>
        <row r="4558">
          <cell r="H4558" t="str">
            <v>WV</v>
          </cell>
        </row>
        <row r="4559">
          <cell r="H4559" t="str">
            <v>WV</v>
          </cell>
        </row>
        <row r="4560">
          <cell r="H4560" t="str">
            <v>WV</v>
          </cell>
        </row>
        <row r="4561">
          <cell r="H4561" t="str">
            <v>WV</v>
          </cell>
        </row>
        <row r="4564">
          <cell r="H4564" t="str">
            <v>WV</v>
          </cell>
        </row>
        <row r="4565">
          <cell r="H4565" t="str">
            <v>WV</v>
          </cell>
        </row>
        <row r="4566">
          <cell r="H4566" t="str">
            <v>WV</v>
          </cell>
        </row>
        <row r="4567">
          <cell r="H4567" t="str">
            <v>WV</v>
          </cell>
        </row>
        <row r="4568">
          <cell r="H4568" t="str">
            <v>WV</v>
          </cell>
        </row>
        <row r="4571">
          <cell r="H4571" t="str">
            <v>WV</v>
          </cell>
        </row>
        <row r="4573">
          <cell r="H4573" t="str">
            <v>WV</v>
          </cell>
        </row>
        <row r="4574">
          <cell r="H4574" t="str">
            <v>WV</v>
          </cell>
        </row>
        <row r="4575">
          <cell r="H4575" t="str">
            <v>WV</v>
          </cell>
        </row>
        <row r="4576">
          <cell r="H4576" t="str">
            <v>WV</v>
          </cell>
        </row>
        <row r="4577">
          <cell r="H4577" t="str">
            <v>WV</v>
          </cell>
        </row>
        <row r="4579">
          <cell r="H4579" t="str">
            <v>WV</v>
          </cell>
        </row>
        <row r="4580">
          <cell r="H4580" t="str">
            <v>WV</v>
          </cell>
        </row>
        <row r="4581">
          <cell r="H4581" t="str">
            <v>WV</v>
          </cell>
        </row>
        <row r="4596">
          <cell r="H4596" t="str">
            <v>OK</v>
          </cell>
        </row>
        <row r="4605">
          <cell r="H4605" t="str">
            <v>MI</v>
          </cell>
        </row>
        <row r="4607">
          <cell r="H4607" t="str">
            <v>RI</v>
          </cell>
        </row>
        <row r="4608">
          <cell r="H4608" t="str">
            <v>RI</v>
          </cell>
        </row>
        <row r="4609">
          <cell r="H4609" t="str">
            <v>RI</v>
          </cell>
        </row>
        <row r="4611">
          <cell r="H4611" t="str">
            <v>RI</v>
          </cell>
        </row>
        <row r="4614">
          <cell r="H4614" t="str">
            <v>KS</v>
          </cell>
        </row>
        <row r="4626">
          <cell r="H4626" t="str">
            <v>GA</v>
          </cell>
        </row>
        <row r="4627">
          <cell r="H4627" t="str">
            <v>GA</v>
          </cell>
        </row>
        <row r="4628">
          <cell r="H4628" t="str">
            <v>GA</v>
          </cell>
        </row>
        <row r="4629">
          <cell r="H4629" t="str">
            <v>GA</v>
          </cell>
        </row>
        <row r="4630">
          <cell r="H4630" t="str">
            <v>GA</v>
          </cell>
        </row>
        <row r="4679">
          <cell r="H4679" t="str">
            <v>RI</v>
          </cell>
        </row>
        <row r="4683">
          <cell r="H4683" t="str">
            <v>RI</v>
          </cell>
        </row>
        <row r="4684">
          <cell r="H4684" t="str">
            <v>RI</v>
          </cell>
        </row>
        <row r="4685">
          <cell r="H4685" t="str">
            <v>RI</v>
          </cell>
        </row>
        <row r="4688">
          <cell r="H4688" t="str">
            <v>RI</v>
          </cell>
        </row>
        <row r="4689">
          <cell r="H4689" t="str">
            <v>RI</v>
          </cell>
        </row>
        <row r="4690">
          <cell r="H4690" t="str">
            <v>RI</v>
          </cell>
        </row>
        <row r="4693">
          <cell r="H4693" t="str">
            <v>WV</v>
          </cell>
        </row>
        <row r="4696">
          <cell r="H4696" t="str">
            <v>WV</v>
          </cell>
        </row>
        <row r="4706">
          <cell r="H4706" t="str">
            <v>GA</v>
          </cell>
        </row>
        <row r="4712">
          <cell r="H4712" t="str">
            <v>GA</v>
          </cell>
        </row>
        <row r="4722">
          <cell r="H4722" t="str">
            <v>GA</v>
          </cell>
        </row>
        <row r="4734">
          <cell r="H4734" t="str">
            <v>GA</v>
          </cell>
        </row>
        <row r="4741">
          <cell r="H4741" t="str">
            <v>GA</v>
          </cell>
        </row>
        <row r="4743">
          <cell r="H4743" t="str">
            <v>GA</v>
          </cell>
        </row>
        <row r="4744">
          <cell r="H4744" t="str">
            <v>GA</v>
          </cell>
        </row>
        <row r="4748">
          <cell r="H4748" t="str">
            <v>GA</v>
          </cell>
        </row>
        <row r="4762">
          <cell r="H4762" t="str">
            <v>KS</v>
          </cell>
        </row>
        <row r="4795">
          <cell r="H4795" t="str">
            <v>RI</v>
          </cell>
        </row>
        <row r="4802">
          <cell r="H4802" t="str">
            <v>RI</v>
          </cell>
        </row>
        <row r="4803">
          <cell r="H4803" t="str">
            <v>WV</v>
          </cell>
        </row>
        <row r="4806">
          <cell r="H4806" t="str">
            <v>WV</v>
          </cell>
        </row>
        <row r="4807">
          <cell r="H4807" t="str">
            <v>WV</v>
          </cell>
        </row>
        <row r="4809">
          <cell r="H4809" t="str">
            <v>WV</v>
          </cell>
        </row>
        <row r="4810">
          <cell r="H4810" t="str">
            <v>WV</v>
          </cell>
        </row>
        <row r="4812">
          <cell r="H4812" t="str">
            <v>WV</v>
          </cell>
        </row>
        <row r="4813">
          <cell r="H4813" t="str">
            <v>WV</v>
          </cell>
        </row>
        <row r="4816">
          <cell r="H4816" t="str">
            <v>WV</v>
          </cell>
        </row>
        <row r="4817">
          <cell r="H4817" t="str">
            <v>WV</v>
          </cell>
        </row>
        <row r="4819">
          <cell r="H4819" t="str">
            <v>WV</v>
          </cell>
        </row>
        <row r="4836">
          <cell r="H4836" t="str">
            <v>GA</v>
          </cell>
        </row>
        <row r="4837">
          <cell r="H4837" t="str">
            <v>GA</v>
          </cell>
        </row>
        <row r="4847">
          <cell r="H4847" t="str">
            <v>GA</v>
          </cell>
        </row>
        <row r="4866">
          <cell r="H4866" t="str">
            <v>GA</v>
          </cell>
        </row>
        <row r="4870">
          <cell r="H4870" t="str">
            <v>GA</v>
          </cell>
        </row>
        <row r="4871">
          <cell r="H4871" t="str">
            <v>GA</v>
          </cell>
        </row>
        <row r="4883">
          <cell r="H4883" t="str">
            <v>KS</v>
          </cell>
        </row>
        <row r="4884">
          <cell r="H4884" t="str">
            <v>KS</v>
          </cell>
        </row>
        <row r="4892">
          <cell r="H4892" t="str">
            <v>LA</v>
          </cell>
        </row>
        <row r="4899">
          <cell r="H4899" t="str">
            <v>WV</v>
          </cell>
        </row>
        <row r="4907">
          <cell r="H4907" t="str">
            <v>PA</v>
          </cell>
        </row>
        <row r="4908">
          <cell r="H4908" t="str">
            <v>RI</v>
          </cell>
        </row>
        <row r="4909">
          <cell r="H4909" t="str">
            <v>RI</v>
          </cell>
        </row>
        <row r="4921">
          <cell r="H4921" t="str">
            <v>GA</v>
          </cell>
        </row>
        <row r="4923">
          <cell r="H4923" t="str">
            <v>GA</v>
          </cell>
        </row>
        <row r="4925">
          <cell r="H4925" t="str">
            <v>GA</v>
          </cell>
        </row>
        <row r="4926">
          <cell r="H4926" t="str">
            <v>GA</v>
          </cell>
        </row>
        <row r="4928">
          <cell r="H4928" t="str">
            <v>GA</v>
          </cell>
        </row>
        <row r="4965">
          <cell r="H4965" t="str">
            <v>KS</v>
          </cell>
        </row>
        <row r="4986">
          <cell r="H4986" t="str">
            <v>ME</v>
          </cell>
        </row>
        <row r="4995">
          <cell r="H4995" t="str">
            <v>LA</v>
          </cell>
        </row>
        <row r="4997">
          <cell r="H4997" t="str">
            <v>LA</v>
          </cell>
        </row>
        <row r="4998">
          <cell r="H4998" t="str">
            <v>LA</v>
          </cell>
        </row>
        <row r="5001">
          <cell r="H5001" t="str">
            <v>RI</v>
          </cell>
        </row>
        <row r="5002">
          <cell r="H5002" t="str">
            <v>RI</v>
          </cell>
        </row>
        <row r="5003">
          <cell r="H5003" t="str">
            <v>RI</v>
          </cell>
        </row>
        <row r="5009">
          <cell r="H5009" t="str">
            <v>MI</v>
          </cell>
        </row>
        <row r="5015">
          <cell r="H5015" t="str">
            <v>GA</v>
          </cell>
        </row>
        <row r="5020">
          <cell r="H5020" t="str">
            <v>GA</v>
          </cell>
        </row>
        <row r="5027">
          <cell r="H5027" t="str">
            <v>GA</v>
          </cell>
        </row>
        <row r="5034">
          <cell r="H5034" t="str">
            <v>GA</v>
          </cell>
        </row>
        <row r="5037">
          <cell r="H5037" t="str">
            <v>GA</v>
          </cell>
        </row>
        <row r="5038">
          <cell r="H5038" t="str">
            <v>GA</v>
          </cell>
        </row>
        <row r="5046">
          <cell r="H5046" t="str">
            <v>KS</v>
          </cell>
        </row>
        <row r="5047">
          <cell r="H5047" t="str">
            <v>KS</v>
          </cell>
        </row>
        <row r="5057">
          <cell r="H5057" t="str">
            <v>KS</v>
          </cell>
        </row>
        <row r="5059">
          <cell r="H5059" t="str">
            <v>KS</v>
          </cell>
        </row>
        <row r="5062">
          <cell r="H5062" t="str">
            <v>KS</v>
          </cell>
        </row>
        <row r="5088">
          <cell r="H5088" t="str">
            <v>WV</v>
          </cell>
        </row>
        <row r="5089">
          <cell r="H5089" t="str">
            <v>WV</v>
          </cell>
        </row>
        <row r="5090">
          <cell r="H5090" t="str">
            <v>WV</v>
          </cell>
        </row>
        <row r="5092">
          <cell r="H5092" t="str">
            <v>WV</v>
          </cell>
        </row>
        <row r="5096">
          <cell r="H5096" t="str">
            <v>IL</v>
          </cell>
        </row>
        <row r="5097">
          <cell r="H5097" t="str">
            <v>IL</v>
          </cell>
        </row>
        <row r="5104">
          <cell r="H5104" t="str">
            <v>LA</v>
          </cell>
        </row>
        <row r="5105">
          <cell r="H5105" t="str">
            <v>LA</v>
          </cell>
        </row>
        <row r="5106">
          <cell r="H5106" t="str">
            <v>LA</v>
          </cell>
        </row>
        <row r="5107">
          <cell r="H5107" t="str">
            <v>LA</v>
          </cell>
        </row>
        <row r="5108">
          <cell r="H5108" t="str">
            <v>LA</v>
          </cell>
        </row>
        <row r="5111">
          <cell r="H5111" t="str">
            <v>GA</v>
          </cell>
        </row>
        <row r="5115">
          <cell r="H5115" t="str">
            <v>GA</v>
          </cell>
        </row>
        <row r="5116">
          <cell r="H5116" t="str">
            <v>GA</v>
          </cell>
        </row>
        <row r="5117">
          <cell r="H5117" t="str">
            <v>GA</v>
          </cell>
        </row>
        <row r="5118">
          <cell r="H5118" t="str">
            <v>GA</v>
          </cell>
        </row>
        <row r="5119">
          <cell r="H5119" t="str">
            <v>GA</v>
          </cell>
        </row>
        <row r="5120">
          <cell r="H5120" t="str">
            <v>GA</v>
          </cell>
        </row>
        <row r="5124">
          <cell r="H5124" t="str">
            <v>GA</v>
          </cell>
        </row>
        <row r="5125">
          <cell r="H5125" t="str">
            <v>GA</v>
          </cell>
        </row>
        <row r="5126">
          <cell r="H5126" t="str">
            <v>GA</v>
          </cell>
        </row>
        <row r="5130">
          <cell r="H5130" t="str">
            <v>GA</v>
          </cell>
        </row>
        <row r="5131">
          <cell r="H5131" t="str">
            <v>GA</v>
          </cell>
        </row>
        <row r="5132">
          <cell r="H5132" t="str">
            <v>GA</v>
          </cell>
        </row>
        <row r="5142">
          <cell r="H5142" t="str">
            <v>GA</v>
          </cell>
        </row>
        <row r="5145">
          <cell r="H5145" t="str">
            <v>GA</v>
          </cell>
        </row>
        <row r="5148">
          <cell r="H5148" t="str">
            <v>GA</v>
          </cell>
        </row>
        <row r="5149">
          <cell r="H5149" t="str">
            <v>GA</v>
          </cell>
        </row>
        <row r="5151">
          <cell r="H5151" t="str">
            <v>GA</v>
          </cell>
        </row>
        <row r="5156">
          <cell r="H5156" t="str">
            <v>GA</v>
          </cell>
        </row>
        <row r="5157">
          <cell r="H5157" t="str">
            <v>GA</v>
          </cell>
        </row>
        <row r="5158">
          <cell r="H5158" t="str">
            <v>GA</v>
          </cell>
        </row>
        <row r="5166">
          <cell r="H5166" t="str">
            <v>GA</v>
          </cell>
        </row>
        <row r="5180">
          <cell r="H5180" t="str">
            <v>WV</v>
          </cell>
        </row>
        <row r="5185">
          <cell r="H5185" t="str">
            <v>WV</v>
          </cell>
        </row>
        <row r="5195">
          <cell r="H5195" t="str">
            <v>WV</v>
          </cell>
        </row>
        <row r="5204">
          <cell r="H5204" t="str">
            <v>WV</v>
          </cell>
        </row>
        <row r="5219">
          <cell r="H5219" t="str">
            <v>WV</v>
          </cell>
        </row>
        <row r="5224">
          <cell r="H5224" t="str">
            <v>WV</v>
          </cell>
        </row>
        <row r="5230">
          <cell r="H5230" t="str">
            <v>WV</v>
          </cell>
        </row>
        <row r="5233">
          <cell r="H5233" t="str">
            <v>WV</v>
          </cell>
        </row>
        <row r="5236">
          <cell r="H5236" t="str">
            <v>WV</v>
          </cell>
        </row>
        <row r="5248">
          <cell r="H5248" t="str">
            <v>GA</v>
          </cell>
        </row>
        <row r="5257">
          <cell r="H5257" t="str">
            <v>GA</v>
          </cell>
        </row>
        <row r="5263">
          <cell r="H5263" t="str">
            <v>GA</v>
          </cell>
        </row>
        <row r="5271">
          <cell r="H5271" t="str">
            <v>GA</v>
          </cell>
        </row>
        <row r="5273">
          <cell r="H5273" t="str">
            <v>GA</v>
          </cell>
        </row>
        <row r="5276">
          <cell r="H5276" t="str">
            <v>GA</v>
          </cell>
        </row>
        <row r="5280">
          <cell r="H5280" t="str">
            <v>GA</v>
          </cell>
        </row>
        <row r="5290">
          <cell r="H5290" t="str">
            <v>KS</v>
          </cell>
        </row>
        <row r="5293">
          <cell r="H5293" t="str">
            <v>KS</v>
          </cell>
        </row>
        <row r="5314">
          <cell r="H5314" t="str">
            <v>RI</v>
          </cell>
        </row>
        <row r="5316">
          <cell r="H5316" t="str">
            <v>RI</v>
          </cell>
        </row>
        <row r="5319">
          <cell r="H5319" t="str">
            <v>RI</v>
          </cell>
        </row>
        <row r="5322">
          <cell r="H5322" t="str">
            <v>WV</v>
          </cell>
        </row>
        <row r="5328">
          <cell r="H5328" t="str">
            <v>DE</v>
          </cell>
        </row>
        <row r="5332">
          <cell r="H5332" t="str">
            <v>DE</v>
          </cell>
        </row>
        <row r="5335">
          <cell r="H5335" t="str">
            <v>DE</v>
          </cell>
        </row>
        <row r="5336">
          <cell r="H5336" t="str">
            <v>DE</v>
          </cell>
        </row>
        <row r="5337">
          <cell r="H5337" t="str">
            <v>DE</v>
          </cell>
        </row>
        <row r="5342">
          <cell r="H5342" t="str">
            <v>KS</v>
          </cell>
        </row>
        <row r="5348">
          <cell r="H5348" t="str">
            <v>LA</v>
          </cell>
        </row>
        <row r="5358">
          <cell r="H5358" t="str">
            <v>GA</v>
          </cell>
        </row>
        <row r="5363">
          <cell r="H5363" t="str">
            <v>GA</v>
          </cell>
        </row>
        <row r="5379">
          <cell r="H5379" t="str">
            <v>GA</v>
          </cell>
        </row>
        <row r="5418">
          <cell r="H5418" t="str">
            <v>RI</v>
          </cell>
        </row>
        <row r="5419">
          <cell r="H5419" t="str">
            <v>RI</v>
          </cell>
        </row>
        <row r="5421">
          <cell r="H5421" t="str">
            <v>RI</v>
          </cell>
        </row>
        <row r="5426">
          <cell r="H5426" t="str">
            <v>RI</v>
          </cell>
        </row>
        <row r="5441">
          <cell r="H5441" t="str">
            <v>KS</v>
          </cell>
        </row>
        <row r="5444">
          <cell r="H5444" t="str">
            <v>KS</v>
          </cell>
        </row>
        <row r="5452">
          <cell r="H5452" t="str">
            <v>WV</v>
          </cell>
        </row>
        <row r="5456">
          <cell r="H5456" t="str">
            <v>IL</v>
          </cell>
        </row>
        <row r="5465">
          <cell r="H5465" t="str">
            <v>ME</v>
          </cell>
        </row>
        <row r="5476">
          <cell r="H5476" t="str">
            <v>GA</v>
          </cell>
        </row>
        <row r="5483">
          <cell r="H5483" t="str">
            <v>GA</v>
          </cell>
        </row>
        <row r="5526">
          <cell r="H5526" t="str">
            <v>WA</v>
          </cell>
        </row>
        <row r="5529">
          <cell r="H5529" t="str">
            <v>WA</v>
          </cell>
        </row>
        <row r="5534">
          <cell r="H5534" t="str">
            <v>WA</v>
          </cell>
        </row>
        <row r="5538">
          <cell r="H5538" t="str">
            <v>WA</v>
          </cell>
        </row>
        <row r="5542">
          <cell r="H5542" t="str">
            <v>WA</v>
          </cell>
        </row>
        <row r="5543">
          <cell r="H5543" t="str">
            <v>WA</v>
          </cell>
        </row>
        <row r="5544">
          <cell r="H5544" t="str">
            <v>WA</v>
          </cell>
        </row>
        <row r="5548">
          <cell r="H5548" t="str">
            <v>WA</v>
          </cell>
        </row>
        <row r="5550">
          <cell r="H5550" t="str">
            <v>WA</v>
          </cell>
        </row>
        <row r="5552">
          <cell r="H5552" t="str">
            <v>WA</v>
          </cell>
        </row>
        <row r="5554">
          <cell r="H5554" t="str">
            <v>WA</v>
          </cell>
        </row>
        <row r="5555">
          <cell r="H5555" t="str">
            <v>WA</v>
          </cell>
        </row>
        <row r="5556">
          <cell r="H5556" t="str">
            <v>WA</v>
          </cell>
        </row>
        <row r="5558">
          <cell r="H5558" t="str">
            <v>WA</v>
          </cell>
        </row>
        <row r="5563">
          <cell r="H5563" t="str">
            <v>WA</v>
          </cell>
        </row>
        <row r="5564">
          <cell r="H5564" t="str">
            <v>WA</v>
          </cell>
        </row>
        <row r="5565">
          <cell r="H5565" t="str">
            <v>WA</v>
          </cell>
        </row>
        <row r="5566">
          <cell r="H5566" t="str">
            <v>WA</v>
          </cell>
        </row>
        <row r="5569">
          <cell r="H5569" t="str">
            <v>WA</v>
          </cell>
        </row>
        <row r="5570">
          <cell r="H5570" t="str">
            <v>WA</v>
          </cell>
        </row>
        <row r="5571">
          <cell r="H5571" t="str">
            <v>WA</v>
          </cell>
        </row>
        <row r="5572">
          <cell r="H5572" t="str">
            <v>WA</v>
          </cell>
        </row>
        <row r="5574">
          <cell r="H5574" t="str">
            <v>WA</v>
          </cell>
        </row>
        <row r="5575">
          <cell r="H5575" t="str">
            <v>WA</v>
          </cell>
        </row>
        <row r="5576">
          <cell r="H5576" t="str">
            <v>WA</v>
          </cell>
        </row>
        <row r="5577">
          <cell r="H5577" t="str">
            <v>WA</v>
          </cell>
        </row>
        <row r="5578">
          <cell r="H5578" t="str">
            <v>WA</v>
          </cell>
        </row>
        <row r="5583">
          <cell r="H5583" t="str">
            <v>WA</v>
          </cell>
        </row>
        <row r="5585">
          <cell r="H5585" t="str">
            <v>WA</v>
          </cell>
        </row>
        <row r="5586">
          <cell r="H5586" t="str">
            <v>WA</v>
          </cell>
        </row>
        <row r="5587">
          <cell r="H5587" t="str">
            <v>WA</v>
          </cell>
        </row>
        <row r="5588">
          <cell r="H5588" t="str">
            <v>WA</v>
          </cell>
        </row>
        <row r="5590">
          <cell r="H5590" t="str">
            <v>WA</v>
          </cell>
        </row>
        <row r="5591">
          <cell r="H5591" t="str">
            <v>WA</v>
          </cell>
        </row>
        <row r="5592">
          <cell r="H5592" t="str">
            <v>WA</v>
          </cell>
        </row>
        <row r="5593">
          <cell r="H5593" t="str">
            <v>WA</v>
          </cell>
        </row>
        <row r="5594">
          <cell r="H5594" t="str">
            <v>WA</v>
          </cell>
        </row>
        <row r="5596">
          <cell r="H5596" t="str">
            <v>WA</v>
          </cell>
        </row>
        <row r="5597">
          <cell r="H5597" t="str">
            <v>WA</v>
          </cell>
        </row>
        <row r="5598">
          <cell r="H5598" t="str">
            <v>WA</v>
          </cell>
        </row>
        <row r="5600">
          <cell r="H5600" t="str">
            <v>WA</v>
          </cell>
        </row>
        <row r="5604">
          <cell r="H5604" t="str">
            <v>WA</v>
          </cell>
        </row>
        <row r="5621">
          <cell r="H5621" t="str">
            <v>RI</v>
          </cell>
        </row>
        <row r="5623">
          <cell r="H5623" t="str">
            <v>RI</v>
          </cell>
        </row>
        <row r="5625">
          <cell r="H5625" t="str">
            <v>RI</v>
          </cell>
        </row>
        <row r="5626">
          <cell r="H5626" t="str">
            <v>RI</v>
          </cell>
        </row>
        <row r="5628">
          <cell r="H5628" t="str">
            <v>RI</v>
          </cell>
        </row>
        <row r="5633">
          <cell r="H5633" t="str">
            <v>RI</v>
          </cell>
        </row>
        <row r="5634">
          <cell r="H5634" t="str">
            <v>RI</v>
          </cell>
        </row>
        <row r="5635">
          <cell r="H5635" t="str">
            <v>RI</v>
          </cell>
        </row>
        <row r="5636">
          <cell r="H5636" t="str">
            <v>RI</v>
          </cell>
        </row>
        <row r="5642">
          <cell r="H5642" t="str">
            <v>RI</v>
          </cell>
        </row>
        <row r="5643">
          <cell r="H5643" t="str">
            <v>RI</v>
          </cell>
        </row>
        <row r="5644">
          <cell r="H5644" t="str">
            <v>RI</v>
          </cell>
        </row>
        <row r="5647">
          <cell r="H5647" t="str">
            <v>RI</v>
          </cell>
        </row>
        <row r="5651">
          <cell r="H5651" t="str">
            <v>PA</v>
          </cell>
        </row>
        <row r="5658">
          <cell r="H5658" t="str">
            <v>GA</v>
          </cell>
        </row>
        <row r="5661">
          <cell r="H5661" t="str">
            <v>GA</v>
          </cell>
        </row>
        <row r="5662">
          <cell r="H5662" t="str">
            <v>GA</v>
          </cell>
        </row>
        <row r="5663">
          <cell r="H5663" t="str">
            <v>GA</v>
          </cell>
        </row>
        <row r="5664">
          <cell r="H5664" t="str">
            <v>GA</v>
          </cell>
        </row>
        <row r="5665">
          <cell r="H5665" t="str">
            <v>GA</v>
          </cell>
        </row>
        <row r="5667">
          <cell r="H5667" t="str">
            <v>GA</v>
          </cell>
        </row>
        <row r="5668">
          <cell r="H5668" t="str">
            <v>GA</v>
          </cell>
        </row>
        <row r="5673">
          <cell r="H5673" t="str">
            <v>GA</v>
          </cell>
        </row>
        <row r="5694">
          <cell r="H5694" t="str">
            <v>KS</v>
          </cell>
        </row>
        <row r="5715">
          <cell r="H5715" t="str">
            <v>RI</v>
          </cell>
        </row>
        <row r="5717">
          <cell r="H5717" t="str">
            <v>RI</v>
          </cell>
        </row>
        <row r="5718">
          <cell r="H5718" t="str">
            <v>RI</v>
          </cell>
        </row>
        <row r="5720">
          <cell r="H5720" t="str">
            <v>WV</v>
          </cell>
        </row>
        <row r="5722">
          <cell r="H5722" t="str">
            <v>GA</v>
          </cell>
        </row>
        <row r="5725">
          <cell r="H5725" t="str">
            <v>GA</v>
          </cell>
        </row>
        <row r="5748">
          <cell r="H5748" t="str">
            <v>LA</v>
          </cell>
        </row>
        <row r="5749">
          <cell r="H5749" t="str">
            <v>LA</v>
          </cell>
        </row>
        <row r="5750">
          <cell r="H5750" t="str">
            <v>LA</v>
          </cell>
        </row>
        <row r="5751">
          <cell r="H5751" t="str">
            <v>LA</v>
          </cell>
        </row>
        <row r="5760">
          <cell r="H5760" t="str">
            <v>RI</v>
          </cell>
        </row>
        <row r="5778">
          <cell r="H5778" t="str">
            <v>GA</v>
          </cell>
        </row>
        <row r="5779">
          <cell r="H5779" t="str">
            <v>GA</v>
          </cell>
        </row>
        <row r="5782">
          <cell r="H5782" t="str">
            <v>GA</v>
          </cell>
        </row>
        <row r="5786">
          <cell r="H5786" t="str">
            <v>GA</v>
          </cell>
        </row>
        <row r="5787">
          <cell r="H5787" t="str">
            <v>GA</v>
          </cell>
        </row>
        <row r="5800">
          <cell r="H5800" t="str">
            <v>GA</v>
          </cell>
        </row>
        <row r="5801">
          <cell r="H5801" t="str">
            <v>GA</v>
          </cell>
        </row>
        <row r="5802">
          <cell r="H5802" t="str">
            <v>GA</v>
          </cell>
        </row>
        <row r="5808">
          <cell r="H5808" t="str">
            <v>WA</v>
          </cell>
        </row>
        <row r="5815">
          <cell r="H5815" t="str">
            <v>WA</v>
          </cell>
        </row>
        <row r="5821">
          <cell r="H5821" t="str">
            <v>WA</v>
          </cell>
        </row>
        <row r="5822">
          <cell r="H5822" t="str">
            <v>WA</v>
          </cell>
        </row>
        <row r="5823">
          <cell r="H5823" t="str">
            <v>WA</v>
          </cell>
        </row>
        <row r="5826">
          <cell r="H5826" t="str">
            <v>WA</v>
          </cell>
        </row>
        <row r="5828">
          <cell r="H5828" t="str">
            <v>WA</v>
          </cell>
        </row>
        <row r="5830">
          <cell r="H5830" t="str">
            <v>WA</v>
          </cell>
        </row>
        <row r="5831">
          <cell r="H5831" t="str">
            <v>WA</v>
          </cell>
        </row>
        <row r="5832">
          <cell r="H5832" t="str">
            <v>WA</v>
          </cell>
        </row>
        <row r="5833">
          <cell r="H5833" t="str">
            <v>WA</v>
          </cell>
        </row>
        <row r="5835">
          <cell r="H5835" t="str">
            <v>WA</v>
          </cell>
        </row>
        <row r="5840">
          <cell r="H5840" t="str">
            <v>WA</v>
          </cell>
        </row>
        <row r="5841">
          <cell r="H5841" t="str">
            <v>WA</v>
          </cell>
        </row>
        <row r="5842">
          <cell r="H5842" t="str">
            <v>WA</v>
          </cell>
        </row>
        <row r="5843">
          <cell r="H5843" t="str">
            <v>WA</v>
          </cell>
        </row>
        <row r="5846">
          <cell r="H5846" t="str">
            <v>WA</v>
          </cell>
        </row>
        <row r="5847">
          <cell r="H5847" t="str">
            <v>WA</v>
          </cell>
        </row>
        <row r="5848">
          <cell r="H5848" t="str">
            <v>WA</v>
          </cell>
        </row>
        <row r="5849">
          <cell r="H5849" t="str">
            <v>WA</v>
          </cell>
        </row>
        <row r="5851">
          <cell r="H5851" t="str">
            <v>WA</v>
          </cell>
        </row>
        <row r="5852">
          <cell r="H5852" t="str">
            <v>WA</v>
          </cell>
        </row>
        <row r="5853">
          <cell r="H5853" t="str">
            <v>WA</v>
          </cell>
        </row>
        <row r="5855">
          <cell r="H5855" t="str">
            <v>WA</v>
          </cell>
        </row>
        <row r="5856">
          <cell r="H5856" t="str">
            <v>WA</v>
          </cell>
        </row>
        <row r="5861">
          <cell r="H5861" t="str">
            <v>WA</v>
          </cell>
        </row>
        <row r="5863">
          <cell r="H5863" t="str">
            <v>WA</v>
          </cell>
        </row>
        <row r="5864">
          <cell r="H5864" t="str">
            <v>WA</v>
          </cell>
        </row>
        <row r="5865">
          <cell r="H5865" t="str">
            <v>WA</v>
          </cell>
        </row>
        <row r="5866">
          <cell r="H5866" t="str">
            <v>WA</v>
          </cell>
        </row>
        <row r="5868">
          <cell r="H5868" t="str">
            <v>WA</v>
          </cell>
        </row>
        <row r="5869">
          <cell r="H5869" t="str">
            <v>WA</v>
          </cell>
        </row>
        <row r="5870">
          <cell r="H5870" t="str">
            <v>WA</v>
          </cell>
        </row>
        <row r="5871">
          <cell r="H5871" t="str">
            <v>WA</v>
          </cell>
        </row>
        <row r="5872">
          <cell r="H5872" t="str">
            <v>WA</v>
          </cell>
        </row>
        <row r="5874">
          <cell r="H5874" t="str">
            <v>WA</v>
          </cell>
        </row>
        <row r="5875">
          <cell r="H5875" t="str">
            <v>WA</v>
          </cell>
        </row>
        <row r="5876">
          <cell r="H5876" t="str">
            <v>WA</v>
          </cell>
        </row>
        <row r="5877">
          <cell r="H5877" t="str">
            <v>WA</v>
          </cell>
        </row>
        <row r="5881">
          <cell r="H5881" t="str">
            <v>WA</v>
          </cell>
        </row>
        <row r="5887">
          <cell r="H5887" t="str">
            <v>RI</v>
          </cell>
        </row>
        <row r="5888">
          <cell r="H5888" t="str">
            <v>RI</v>
          </cell>
        </row>
        <row r="5889">
          <cell r="H5889" t="str">
            <v>RI</v>
          </cell>
        </row>
        <row r="5894">
          <cell r="H5894" t="str">
            <v>RI</v>
          </cell>
        </row>
        <row r="5895">
          <cell r="H5895" t="str">
            <v>RI</v>
          </cell>
        </row>
        <row r="5896">
          <cell r="H5896" t="str">
            <v>RI</v>
          </cell>
        </row>
        <row r="5903">
          <cell r="H5903" t="str">
            <v>MD</v>
          </cell>
        </row>
        <row r="5905">
          <cell r="H5905" t="str">
            <v>MD</v>
          </cell>
        </row>
        <row r="5914">
          <cell r="H5914" t="str">
            <v>RI</v>
          </cell>
        </row>
        <row r="5920">
          <cell r="H5920" t="str">
            <v>RI</v>
          </cell>
        </row>
        <row r="5930">
          <cell r="H5930" t="str">
            <v>PA</v>
          </cell>
        </row>
        <row r="5942">
          <cell r="H5942" t="str">
            <v>GA</v>
          </cell>
        </row>
        <row r="5946">
          <cell r="H5946" t="str">
            <v>GA</v>
          </cell>
        </row>
        <row r="5947">
          <cell r="H5947" t="str">
            <v>GA</v>
          </cell>
        </row>
        <row r="5948">
          <cell r="H5948" t="str">
            <v>GA</v>
          </cell>
        </row>
        <row r="5950">
          <cell r="H5950" t="str">
            <v>GA</v>
          </cell>
        </row>
        <row r="5954">
          <cell r="H5954" t="str">
            <v>GA</v>
          </cell>
        </row>
        <row r="5956">
          <cell r="H5956" t="str">
            <v>GA</v>
          </cell>
        </row>
        <row r="5960">
          <cell r="H5960" t="str">
            <v>GA</v>
          </cell>
        </row>
        <row r="5961">
          <cell r="H5961" t="str">
            <v>GA</v>
          </cell>
        </row>
        <row r="5965">
          <cell r="H5965" t="str">
            <v>GA</v>
          </cell>
        </row>
        <row r="5966">
          <cell r="H5966" t="str">
            <v>GA</v>
          </cell>
        </row>
        <row r="5967">
          <cell r="H5967" t="str">
            <v>GA</v>
          </cell>
        </row>
        <row r="5968">
          <cell r="H5968" t="str">
            <v>GA</v>
          </cell>
        </row>
        <row r="5979">
          <cell r="H5979" t="str">
            <v>RI</v>
          </cell>
        </row>
        <row r="5980">
          <cell r="H5980" t="str">
            <v>RI</v>
          </cell>
        </row>
        <row r="5981">
          <cell r="H5981" t="str">
            <v>RI</v>
          </cell>
        </row>
        <row r="5986">
          <cell r="H5986" t="str">
            <v>RI</v>
          </cell>
        </row>
        <row r="5995">
          <cell r="H5995" t="str">
            <v>RI</v>
          </cell>
        </row>
        <row r="6003">
          <cell r="H6003" t="str">
            <v>WV</v>
          </cell>
        </row>
        <row r="6027">
          <cell r="H6027" t="str">
            <v>KS</v>
          </cell>
        </row>
        <row r="6081">
          <cell r="H6081" t="str">
            <v>GA</v>
          </cell>
        </row>
        <row r="6082">
          <cell r="H6082" t="str">
            <v>GA</v>
          </cell>
        </row>
        <row r="6097">
          <cell r="H6097" t="str">
            <v>KS</v>
          </cell>
        </row>
        <row r="6101">
          <cell r="H6101" t="str">
            <v>KS</v>
          </cell>
        </row>
        <row r="6117">
          <cell r="H6117" t="str">
            <v>WV</v>
          </cell>
        </row>
        <row r="6123">
          <cell r="H6123" t="str">
            <v>RI</v>
          </cell>
        </row>
        <row r="6132">
          <cell r="H6132" t="str">
            <v>RI</v>
          </cell>
        </row>
        <row r="6135">
          <cell r="H6135" t="str">
            <v>RI</v>
          </cell>
        </row>
        <row r="6137">
          <cell r="H6137" t="str">
            <v>RI</v>
          </cell>
        </row>
        <row r="6139">
          <cell r="H6139" t="str">
            <v>RI</v>
          </cell>
        </row>
        <row r="6140">
          <cell r="H6140" t="str">
            <v>RI</v>
          </cell>
        </row>
        <row r="6141">
          <cell r="H6141" t="str">
            <v>RI</v>
          </cell>
        </row>
        <row r="6144">
          <cell r="H6144" t="str">
            <v>RI</v>
          </cell>
        </row>
        <row r="6159">
          <cell r="H6159" t="str">
            <v>GA</v>
          </cell>
        </row>
        <row r="6168">
          <cell r="H6168" t="str">
            <v>GA</v>
          </cell>
        </row>
        <row r="6171">
          <cell r="H6171" t="str">
            <v>GA</v>
          </cell>
        </row>
        <row r="6172">
          <cell r="H6172" t="str">
            <v>GA</v>
          </cell>
        </row>
        <row r="6173">
          <cell r="H6173" t="str">
            <v>GA</v>
          </cell>
        </row>
        <row r="6174">
          <cell r="H6174" t="str">
            <v>GA</v>
          </cell>
        </row>
        <row r="6175">
          <cell r="H6175" t="str">
            <v>GA</v>
          </cell>
        </row>
        <row r="6176">
          <cell r="H6176" t="str">
            <v>GA</v>
          </cell>
        </row>
        <row r="6202">
          <cell r="H6202" t="str">
            <v>KS</v>
          </cell>
        </row>
        <row r="6219">
          <cell r="H6219" t="str">
            <v>LA</v>
          </cell>
        </row>
        <row r="6222">
          <cell r="H6222" t="str">
            <v>LA</v>
          </cell>
        </row>
        <row r="6226">
          <cell r="H6226" t="str">
            <v>LA</v>
          </cell>
        </row>
        <row r="6227">
          <cell r="H6227" t="str">
            <v>LA</v>
          </cell>
        </row>
        <row r="6228">
          <cell r="H6228" t="str">
            <v>LA</v>
          </cell>
        </row>
        <row r="6229">
          <cell r="H6229" t="str">
            <v>LA</v>
          </cell>
        </row>
        <row r="6236">
          <cell r="H6236" t="str">
            <v>ME</v>
          </cell>
        </row>
        <row r="6237">
          <cell r="H6237" t="str">
            <v>MI</v>
          </cell>
        </row>
        <row r="6242">
          <cell r="H6242" t="str">
            <v>RI</v>
          </cell>
        </row>
        <row r="6245">
          <cell r="H6245" t="str">
            <v>RI</v>
          </cell>
        </row>
        <row r="6248">
          <cell r="H6248" t="str">
            <v>RI</v>
          </cell>
        </row>
        <row r="6252">
          <cell r="H6252" t="str">
            <v>RI</v>
          </cell>
        </row>
        <row r="6253">
          <cell r="H6253" t="str">
            <v>RI</v>
          </cell>
        </row>
        <row r="6256">
          <cell r="H6256" t="str">
            <v>GA</v>
          </cell>
        </row>
        <row r="6257">
          <cell r="H6257" t="str">
            <v>GA</v>
          </cell>
        </row>
        <row r="6289">
          <cell r="H6289" t="str">
            <v>RI</v>
          </cell>
        </row>
        <row r="6290">
          <cell r="H6290" t="str">
            <v>RI</v>
          </cell>
        </row>
        <row r="6292">
          <cell r="H6292" t="str">
            <v>RI</v>
          </cell>
        </row>
        <row r="6294">
          <cell r="H6294" t="str">
            <v>RI</v>
          </cell>
        </row>
        <row r="6300">
          <cell r="H6300" t="str">
            <v>RI</v>
          </cell>
        </row>
        <row r="6302">
          <cell r="H6302" t="str">
            <v>RI</v>
          </cell>
        </row>
        <row r="6303">
          <cell r="H6303" t="str">
            <v>DE</v>
          </cell>
        </row>
        <row r="6304">
          <cell r="H6304" t="str">
            <v>GA</v>
          </cell>
        </row>
        <row r="6337">
          <cell r="H6337" t="str">
            <v>RI</v>
          </cell>
        </row>
        <row r="6340">
          <cell r="H6340" t="str">
            <v>RI</v>
          </cell>
        </row>
        <row r="6344">
          <cell r="H6344" t="str">
            <v>RI</v>
          </cell>
        </row>
        <row r="6353">
          <cell r="H6353" t="str">
            <v>GA</v>
          </cell>
        </row>
        <row r="6354">
          <cell r="H6354" t="str">
            <v>GA</v>
          </cell>
        </row>
        <row r="6358">
          <cell r="H6358" t="str">
            <v>GA</v>
          </cell>
        </row>
        <row r="6377">
          <cell r="H6377" t="str">
            <v>RI</v>
          </cell>
        </row>
        <row r="6378">
          <cell r="H6378" t="str">
            <v>RI</v>
          </cell>
        </row>
        <row r="6418">
          <cell r="H6418" t="str">
            <v>GA</v>
          </cell>
        </row>
        <row r="6450">
          <cell r="H6450" t="str">
            <v>LA</v>
          </cell>
        </row>
        <row r="6451">
          <cell r="H6451" t="str">
            <v>LA</v>
          </cell>
        </row>
        <row r="6456">
          <cell r="H6456" t="str">
            <v>RI</v>
          </cell>
        </row>
        <row r="6464">
          <cell r="H6464" t="str">
            <v>WV</v>
          </cell>
        </row>
        <row r="6488">
          <cell r="H6488" t="str">
            <v>GA</v>
          </cell>
        </row>
        <row r="6510">
          <cell r="H6510" t="str">
            <v>KS</v>
          </cell>
        </row>
        <row r="6526">
          <cell r="H6526" t="str">
            <v>RI</v>
          </cell>
        </row>
        <row r="6535">
          <cell r="H6535" t="str">
            <v>RI</v>
          </cell>
        </row>
        <row r="6539">
          <cell r="H6539" t="str">
            <v>RI</v>
          </cell>
        </row>
        <row r="6553">
          <cell r="H6553" t="str">
            <v>GA</v>
          </cell>
        </row>
        <row r="6566">
          <cell r="H6566" t="str">
            <v>RI</v>
          </cell>
        </row>
        <row r="6576">
          <cell r="H6576" t="str">
            <v>RI</v>
          </cell>
        </row>
        <row r="6597">
          <cell r="H6597" t="str">
            <v>WV</v>
          </cell>
        </row>
        <row r="6598">
          <cell r="H6598" t="str">
            <v>WV</v>
          </cell>
        </row>
        <row r="6599">
          <cell r="H6599" t="str">
            <v>WV</v>
          </cell>
        </row>
        <row r="6601">
          <cell r="H6601" t="str">
            <v>WV</v>
          </cell>
        </row>
        <row r="6602">
          <cell r="H6602" t="str">
            <v>WV</v>
          </cell>
        </row>
        <row r="6603">
          <cell r="H6603" t="str">
            <v>WV</v>
          </cell>
        </row>
        <row r="6604">
          <cell r="H6604" t="str">
            <v>WV</v>
          </cell>
        </row>
        <row r="6605">
          <cell r="H6605" t="str">
            <v>WV</v>
          </cell>
        </row>
        <row r="6606">
          <cell r="H6606" t="str">
            <v>WV</v>
          </cell>
        </row>
        <row r="6607">
          <cell r="H6607" t="str">
            <v>WV</v>
          </cell>
        </row>
        <row r="6609">
          <cell r="H6609" t="str">
            <v>WV</v>
          </cell>
        </row>
        <row r="6615">
          <cell r="H6615" t="str">
            <v>LA</v>
          </cell>
        </row>
        <row r="6616">
          <cell r="H6616" t="str">
            <v>LA</v>
          </cell>
        </row>
        <row r="6617">
          <cell r="H6617" t="str">
            <v>LA</v>
          </cell>
        </row>
        <row r="6618">
          <cell r="H6618" t="str">
            <v>LA</v>
          </cell>
        </row>
        <row r="6622">
          <cell r="H6622" t="str">
            <v>LA</v>
          </cell>
        </row>
        <row r="6629">
          <cell r="H6629" t="str">
            <v>LA</v>
          </cell>
        </row>
        <row r="6634">
          <cell r="H6634" t="str">
            <v>LA</v>
          </cell>
        </row>
        <row r="6635">
          <cell r="H6635" t="str">
            <v>LA</v>
          </cell>
        </row>
        <row r="6637">
          <cell r="H6637" t="str">
            <v>LA</v>
          </cell>
        </row>
        <row r="6640">
          <cell r="H6640" t="str">
            <v>LA</v>
          </cell>
        </row>
        <row r="6643">
          <cell r="H6643" t="str">
            <v>LA</v>
          </cell>
        </row>
        <row r="6647">
          <cell r="H6647" t="str">
            <v>GA</v>
          </cell>
        </row>
        <row r="6648">
          <cell r="H6648" t="str">
            <v>GA</v>
          </cell>
        </row>
        <row r="6656">
          <cell r="H6656" t="str">
            <v>GA</v>
          </cell>
        </row>
        <row r="6657">
          <cell r="H6657" t="str">
            <v>GA</v>
          </cell>
        </row>
        <row r="6658">
          <cell r="H6658" t="str">
            <v>GA</v>
          </cell>
        </row>
        <row r="6659">
          <cell r="H6659" t="str">
            <v>GA</v>
          </cell>
        </row>
        <row r="6660">
          <cell r="H6660" t="str">
            <v>GA</v>
          </cell>
        </row>
        <row r="6671">
          <cell r="H6671" t="str">
            <v>GA</v>
          </cell>
        </row>
        <row r="6689">
          <cell r="H6689" t="str">
            <v>WV</v>
          </cell>
        </row>
        <row r="6690">
          <cell r="H6690" t="str">
            <v>RI</v>
          </cell>
        </row>
        <row r="6697">
          <cell r="H6697" t="str">
            <v>RI</v>
          </cell>
        </row>
        <row r="6698">
          <cell r="H6698" t="str">
            <v>RI</v>
          </cell>
        </row>
        <row r="6700">
          <cell r="H6700" t="str">
            <v>RI</v>
          </cell>
        </row>
        <row r="6701">
          <cell r="H6701" t="str">
            <v>GA</v>
          </cell>
        </row>
        <row r="6705">
          <cell r="H6705" t="str">
            <v>GA</v>
          </cell>
        </row>
        <row r="6706">
          <cell r="H6706" t="str">
            <v>GA</v>
          </cell>
        </row>
        <row r="6707">
          <cell r="H6707" t="str">
            <v>GA</v>
          </cell>
        </row>
        <row r="6708">
          <cell r="H6708" t="str">
            <v>GA</v>
          </cell>
        </row>
        <row r="6734">
          <cell r="H6734" t="str">
            <v>RI</v>
          </cell>
        </row>
        <row r="6740">
          <cell r="H6740" t="str">
            <v>GA</v>
          </cell>
        </row>
        <row r="6744">
          <cell r="H6744" t="str">
            <v>GA</v>
          </cell>
        </row>
        <row r="6752">
          <cell r="H6752" t="str">
            <v>GA</v>
          </cell>
        </row>
        <row r="6753">
          <cell r="H6753" t="str">
            <v>GA</v>
          </cell>
        </row>
        <row r="6756">
          <cell r="H6756" t="str">
            <v>GA</v>
          </cell>
        </row>
        <row r="6763">
          <cell r="H6763" t="str">
            <v>GA</v>
          </cell>
        </row>
        <row r="6764">
          <cell r="H6764" t="str">
            <v>GA</v>
          </cell>
        </row>
        <row r="6814">
          <cell r="H6814" t="str">
            <v>RI</v>
          </cell>
        </row>
        <row r="6828">
          <cell r="H6828" t="str">
            <v>WV</v>
          </cell>
        </row>
        <row r="6829">
          <cell r="H6829" t="str">
            <v>WV</v>
          </cell>
        </row>
        <row r="6839">
          <cell r="H6839" t="str">
            <v>GA</v>
          </cell>
        </row>
        <row r="6844">
          <cell r="H6844" t="str">
            <v>GA</v>
          </cell>
        </row>
        <row r="6847">
          <cell r="H6847" t="str">
            <v>GA</v>
          </cell>
        </row>
        <row r="6848">
          <cell r="H6848" t="str">
            <v>GA</v>
          </cell>
        </row>
        <row r="6851">
          <cell r="H6851" t="str">
            <v>GA</v>
          </cell>
        </row>
        <row r="6852">
          <cell r="H6852" t="str">
            <v>GA</v>
          </cell>
        </row>
        <row r="6853">
          <cell r="H6853" t="str">
            <v>GA</v>
          </cell>
        </row>
        <row r="6854">
          <cell r="H6854" t="str">
            <v>GA</v>
          </cell>
        </row>
        <row r="6863">
          <cell r="H6863" t="str">
            <v>GA</v>
          </cell>
        </row>
        <row r="6864">
          <cell r="H6864" t="str">
            <v>GA</v>
          </cell>
        </row>
        <row r="6865">
          <cell r="H6865" t="str">
            <v>GA</v>
          </cell>
        </row>
        <row r="6867">
          <cell r="H6867" t="str">
            <v>GA</v>
          </cell>
        </row>
        <row r="6869">
          <cell r="H6869" t="str">
            <v>GA</v>
          </cell>
        </row>
        <row r="6877">
          <cell r="H6877" t="str">
            <v>GA</v>
          </cell>
        </row>
        <row r="6882">
          <cell r="H6882" t="str">
            <v>GA</v>
          </cell>
        </row>
        <row r="6883">
          <cell r="H6883" t="str">
            <v>GA</v>
          </cell>
        </row>
        <row r="6888">
          <cell r="H6888" t="str">
            <v>RI</v>
          </cell>
        </row>
        <row r="6974">
          <cell r="H6974" t="str">
            <v>RI</v>
          </cell>
        </row>
        <row r="6975">
          <cell r="H6975" t="str">
            <v>RI</v>
          </cell>
        </row>
        <row r="7004">
          <cell r="H7004" t="str">
            <v>GA</v>
          </cell>
        </row>
        <row r="7008">
          <cell r="H7008" t="str">
            <v>GA</v>
          </cell>
        </row>
        <row r="7011">
          <cell r="H7011" t="str">
            <v>GA</v>
          </cell>
        </row>
        <row r="7012">
          <cell r="H7012" t="str">
            <v>GA</v>
          </cell>
        </row>
        <row r="7016">
          <cell r="H7016" t="str">
            <v>GA</v>
          </cell>
        </row>
        <row r="7071">
          <cell r="H7071" t="str">
            <v>GA</v>
          </cell>
        </row>
        <row r="7104">
          <cell r="H7104" t="str">
            <v>KS</v>
          </cell>
        </row>
        <row r="7270">
          <cell r="H7270" t="str">
            <v>GA</v>
          </cell>
        </row>
        <row r="7271">
          <cell r="H7271" t="str">
            <v>GA</v>
          </cell>
        </row>
        <row r="7325">
          <cell r="H7325" t="str">
            <v>GA</v>
          </cell>
        </row>
        <row r="7341">
          <cell r="H7341" t="str">
            <v>RI</v>
          </cell>
        </row>
        <row r="7386">
          <cell r="H7386" t="str">
            <v>KS</v>
          </cell>
        </row>
        <row r="7603">
          <cell r="H7603" t="str">
            <v>KS</v>
          </cell>
        </row>
        <row r="7609">
          <cell r="H7609" t="str">
            <v>D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D5DE-D356-482A-99D2-45B5A0597BC7}">
  <sheetPr codeName="Sheet1"/>
  <dimension ref="A1:O4300"/>
  <sheetViews>
    <sheetView zoomScaleNormal="100" workbookViewId="0">
      <pane ySplit="1" topLeftCell="A2" activePane="bottomLeft" state="frozen"/>
      <selection activeCell="E1" sqref="E1"/>
      <selection pane="bottomLeft" activeCell="I55" sqref="I55"/>
    </sheetView>
  </sheetViews>
  <sheetFormatPr defaultColWidth="8.85546875" defaultRowHeight="15" x14ac:dyDescent="0.25"/>
  <cols>
    <col min="1" max="1" width="18.28515625" style="2" bestFit="1" customWidth="1"/>
    <col min="2" max="2" width="8.28515625" style="2" bestFit="1" customWidth="1"/>
    <col min="3" max="3" width="11.140625" style="2" bestFit="1" customWidth="1"/>
    <col min="4" max="4" width="42" style="2" customWidth="1"/>
    <col min="5" max="5" width="12.28515625" style="2" bestFit="1" customWidth="1"/>
    <col min="6" max="6" width="12.42578125" style="2" bestFit="1" customWidth="1"/>
    <col min="7" max="7" width="18" style="2" bestFit="1" customWidth="1"/>
    <col min="8" max="8" width="13.5703125" style="2" bestFit="1" customWidth="1"/>
    <col min="9" max="9" width="28.85546875" style="2" bestFit="1" customWidth="1"/>
    <col min="10" max="10" width="7.7109375" style="2" bestFit="1" customWidth="1"/>
    <col min="11" max="11" width="54.42578125" style="2" customWidth="1"/>
    <col min="12" max="12" width="23.140625" style="2" bestFit="1" customWidth="1"/>
    <col min="13" max="13" width="13.140625" style="2" bestFit="1" customWidth="1"/>
    <col min="14" max="14" width="10.85546875" style="2" bestFit="1" customWidth="1"/>
    <col min="15" max="15" width="10" style="2" bestFit="1" customWidth="1"/>
    <col min="16" max="16" width="55.7109375" style="2" bestFit="1" customWidth="1"/>
    <col min="17" max="17" width="21.140625" style="2" bestFit="1" customWidth="1"/>
    <col min="18" max="18" width="10" style="2" bestFit="1" customWidth="1"/>
    <col min="19" max="16384" width="8.85546875" style="2"/>
  </cols>
  <sheetData>
    <row r="1" spans="1:15" x14ac:dyDescent="0.25">
      <c r="A1" s="2" t="s">
        <v>1321</v>
      </c>
      <c r="B1" s="2" t="s">
        <v>1322</v>
      </c>
      <c r="C1" s="2" t="s">
        <v>1323</v>
      </c>
      <c r="D1" s="2" t="s">
        <v>0</v>
      </c>
      <c r="E1" s="2" t="s">
        <v>1</v>
      </c>
      <c r="F1" s="2" t="s">
        <v>1810</v>
      </c>
      <c r="G1" s="2" t="s">
        <v>2</v>
      </c>
      <c r="H1" s="2" t="s">
        <v>1809</v>
      </c>
      <c r="I1" s="2" t="s">
        <v>3</v>
      </c>
      <c r="J1" s="2" t="s">
        <v>4</v>
      </c>
      <c r="K1" s="2" t="s">
        <v>5</v>
      </c>
      <c r="L1" s="2" t="s">
        <v>6</v>
      </c>
      <c r="M1" s="2" t="s">
        <v>1807</v>
      </c>
      <c r="N1" s="2" t="s">
        <v>7</v>
      </c>
      <c r="O1" s="2" t="s">
        <v>1808</v>
      </c>
    </row>
    <row r="2" spans="1:15" x14ac:dyDescent="0.25">
      <c r="A2" s="3">
        <v>42736</v>
      </c>
      <c r="B2" t="s">
        <v>324</v>
      </c>
      <c r="C2">
        <v>21936</v>
      </c>
      <c r="D2" t="s">
        <v>972</v>
      </c>
      <c r="E2" t="s">
        <v>935</v>
      </c>
      <c r="F2">
        <v>0</v>
      </c>
      <c r="G2" t="s">
        <v>10</v>
      </c>
      <c r="H2" s="7">
        <v>8000</v>
      </c>
      <c r="I2" t="s">
        <v>966</v>
      </c>
      <c r="J2" s="2" t="str">
        <f>'[1]all_transactions(4)'!H6882</f>
        <v>GA</v>
      </c>
      <c r="K2" t="s">
        <v>158</v>
      </c>
      <c r="L2" t="s">
        <v>14</v>
      </c>
      <c r="M2">
        <v>0</v>
      </c>
      <c r="N2" s="2" t="s">
        <v>15</v>
      </c>
      <c r="O2" s="2">
        <v>1</v>
      </c>
    </row>
    <row r="3" spans="1:15" x14ac:dyDescent="0.25">
      <c r="A3" s="3">
        <v>42736</v>
      </c>
      <c r="B3" t="s">
        <v>429</v>
      </c>
      <c r="C3">
        <v>12060</v>
      </c>
      <c r="D3" t="s">
        <v>430</v>
      </c>
      <c r="E3" t="s">
        <v>935</v>
      </c>
      <c r="F3">
        <v>0</v>
      </c>
      <c r="G3" t="s">
        <v>10</v>
      </c>
      <c r="H3" s="7">
        <v>8000</v>
      </c>
      <c r="I3" t="s">
        <v>966</v>
      </c>
      <c r="J3" s="2" t="str">
        <f>'[1]all_transactions(4)'!H6883</f>
        <v>GA</v>
      </c>
      <c r="K3" t="s">
        <v>158</v>
      </c>
      <c r="L3" t="s">
        <v>14</v>
      </c>
      <c r="M3">
        <v>0</v>
      </c>
      <c r="N3" s="2" t="s">
        <v>15</v>
      </c>
      <c r="O3" s="2">
        <v>1</v>
      </c>
    </row>
    <row r="4" spans="1:15" x14ac:dyDescent="0.25">
      <c r="A4" s="3">
        <v>42741</v>
      </c>
      <c r="B4" t="s">
        <v>753</v>
      </c>
      <c r="C4">
        <v>35044</v>
      </c>
      <c r="D4" t="s">
        <v>754</v>
      </c>
      <c r="E4" t="s">
        <v>936</v>
      </c>
      <c r="F4">
        <v>1</v>
      </c>
      <c r="G4" t="s">
        <v>10</v>
      </c>
      <c r="H4" s="7">
        <v>8000</v>
      </c>
      <c r="I4" t="s">
        <v>966</v>
      </c>
      <c r="J4" s="2" t="str">
        <f>'[1]all_transactions(4)'!H5658</f>
        <v>GA</v>
      </c>
      <c r="K4" t="s">
        <v>273</v>
      </c>
      <c r="L4" t="s">
        <v>66</v>
      </c>
      <c r="M4">
        <v>0</v>
      </c>
      <c r="N4" s="2" t="s">
        <v>15</v>
      </c>
      <c r="O4" s="2">
        <v>1</v>
      </c>
    </row>
    <row r="5" spans="1:15" x14ac:dyDescent="0.25">
      <c r="A5" s="3">
        <v>42741</v>
      </c>
      <c r="B5" t="s">
        <v>333</v>
      </c>
      <c r="C5">
        <v>25785</v>
      </c>
      <c r="D5" t="s">
        <v>875</v>
      </c>
      <c r="E5" t="s">
        <v>936</v>
      </c>
      <c r="F5">
        <v>1</v>
      </c>
      <c r="G5" t="s">
        <v>10</v>
      </c>
      <c r="H5" s="7">
        <v>8000</v>
      </c>
      <c r="I5" t="s">
        <v>934</v>
      </c>
      <c r="J5" s="2" t="str">
        <f>'[1]all_transactions(4)'!H6464</f>
        <v>WV</v>
      </c>
      <c r="K5" t="s">
        <v>358</v>
      </c>
      <c r="L5" t="s">
        <v>25</v>
      </c>
      <c r="M5">
        <v>0</v>
      </c>
      <c r="N5" s="2" t="s">
        <v>15</v>
      </c>
      <c r="O5" s="2">
        <v>1</v>
      </c>
    </row>
    <row r="6" spans="1:15" x14ac:dyDescent="0.25">
      <c r="A6" s="3">
        <v>42746</v>
      </c>
      <c r="B6" t="s">
        <v>141</v>
      </c>
      <c r="C6">
        <v>12369</v>
      </c>
      <c r="D6" t="s">
        <v>142</v>
      </c>
      <c r="E6" t="s">
        <v>935</v>
      </c>
      <c r="F6">
        <v>0</v>
      </c>
      <c r="G6" t="s">
        <v>10</v>
      </c>
      <c r="H6" s="7">
        <v>8000</v>
      </c>
      <c r="I6" t="s">
        <v>966</v>
      </c>
      <c r="J6" s="2" t="str">
        <f>'[1]all_transactions(4)'!H5111</f>
        <v>GA</v>
      </c>
      <c r="K6" t="s">
        <v>293</v>
      </c>
      <c r="L6" t="s">
        <v>37</v>
      </c>
      <c r="M6">
        <v>1</v>
      </c>
      <c r="N6" s="2" t="s">
        <v>15</v>
      </c>
      <c r="O6" s="2">
        <v>1</v>
      </c>
    </row>
    <row r="7" spans="1:15" x14ac:dyDescent="0.25">
      <c r="A7" s="3">
        <v>42767</v>
      </c>
      <c r="B7" t="s">
        <v>429</v>
      </c>
      <c r="C7">
        <v>12060</v>
      </c>
      <c r="D7" t="s">
        <v>430</v>
      </c>
      <c r="E7" t="s">
        <v>935</v>
      </c>
      <c r="F7">
        <v>0</v>
      </c>
      <c r="G7" t="s">
        <v>10</v>
      </c>
      <c r="H7" s="7">
        <v>8000</v>
      </c>
      <c r="I7" t="s">
        <v>966</v>
      </c>
      <c r="J7" s="2" t="str">
        <f>'[1]all_transactions(4)'!H6877</f>
        <v>GA</v>
      </c>
      <c r="K7" t="s">
        <v>52</v>
      </c>
      <c r="L7" t="s">
        <v>53</v>
      </c>
      <c r="M7">
        <v>1</v>
      </c>
      <c r="N7" s="2" t="s">
        <v>15</v>
      </c>
      <c r="O7" s="2">
        <v>1</v>
      </c>
    </row>
    <row r="8" spans="1:15" x14ac:dyDescent="0.25">
      <c r="A8" s="3">
        <v>42769</v>
      </c>
      <c r="B8" t="s">
        <v>388</v>
      </c>
      <c r="C8">
        <v>27887</v>
      </c>
      <c r="D8" t="s">
        <v>602</v>
      </c>
      <c r="E8" t="s">
        <v>935</v>
      </c>
      <c r="F8">
        <v>0</v>
      </c>
      <c r="G8" t="s">
        <v>10</v>
      </c>
      <c r="H8" s="7">
        <v>8000</v>
      </c>
      <c r="I8" t="s">
        <v>966</v>
      </c>
      <c r="J8" s="2" t="str">
        <f>'[1]all_transactions(4)'!H5801</f>
        <v>GA</v>
      </c>
      <c r="K8" t="s">
        <v>52</v>
      </c>
      <c r="L8" t="s">
        <v>53</v>
      </c>
      <c r="M8">
        <v>1</v>
      </c>
      <c r="N8" s="2" t="s">
        <v>15</v>
      </c>
      <c r="O8" s="2">
        <v>1</v>
      </c>
    </row>
    <row r="9" spans="1:15" x14ac:dyDescent="0.25">
      <c r="A9" s="3">
        <v>42769</v>
      </c>
      <c r="B9" t="s">
        <v>324</v>
      </c>
      <c r="C9">
        <v>21936</v>
      </c>
      <c r="D9" t="s">
        <v>972</v>
      </c>
      <c r="E9" t="s">
        <v>936</v>
      </c>
      <c r="F9">
        <v>1</v>
      </c>
      <c r="G9" t="s">
        <v>10</v>
      </c>
      <c r="H9" s="7">
        <v>8000</v>
      </c>
      <c r="I9" t="s">
        <v>966</v>
      </c>
      <c r="J9" s="2" t="str">
        <f>'[1]all_transactions(4)'!H5802</f>
        <v>GA</v>
      </c>
      <c r="K9" t="s">
        <v>251</v>
      </c>
      <c r="L9" t="s">
        <v>123</v>
      </c>
      <c r="M9">
        <v>0</v>
      </c>
      <c r="N9" s="2" t="s">
        <v>15</v>
      </c>
      <c r="O9" s="2">
        <v>1</v>
      </c>
    </row>
    <row r="10" spans="1:15" x14ac:dyDescent="0.25">
      <c r="A10" s="3">
        <v>42769</v>
      </c>
      <c r="B10" t="s">
        <v>349</v>
      </c>
      <c r="C10">
        <v>59408</v>
      </c>
      <c r="D10" t="s">
        <v>350</v>
      </c>
      <c r="E10" t="s">
        <v>936</v>
      </c>
      <c r="F10">
        <v>1</v>
      </c>
      <c r="G10" t="s">
        <v>10</v>
      </c>
      <c r="H10" s="7">
        <v>8000</v>
      </c>
      <c r="I10" t="s">
        <v>966</v>
      </c>
      <c r="J10" s="2" t="str">
        <f>'[1]all_transactions(4)'!H6708</f>
        <v>GA</v>
      </c>
      <c r="K10" t="s">
        <v>63</v>
      </c>
      <c r="L10" t="s">
        <v>25</v>
      </c>
      <c r="M10">
        <v>0</v>
      </c>
      <c r="N10" s="2" t="s">
        <v>15</v>
      </c>
      <c r="O10" s="2">
        <v>1</v>
      </c>
    </row>
    <row r="11" spans="1:15" x14ac:dyDescent="0.25">
      <c r="A11" s="3">
        <v>42770</v>
      </c>
      <c r="B11" t="s">
        <v>349</v>
      </c>
      <c r="C11">
        <v>59408</v>
      </c>
      <c r="D11" t="s">
        <v>350</v>
      </c>
      <c r="E11" t="s">
        <v>936</v>
      </c>
      <c r="F11">
        <v>1</v>
      </c>
      <c r="G11" t="s">
        <v>10</v>
      </c>
      <c r="H11" s="7">
        <v>8000</v>
      </c>
      <c r="I11" t="s">
        <v>966</v>
      </c>
      <c r="J11" s="2" t="str">
        <f>'[1]all_transactions(4)'!H6658</f>
        <v>GA</v>
      </c>
      <c r="K11" t="s">
        <v>131</v>
      </c>
      <c r="L11" t="s">
        <v>101</v>
      </c>
      <c r="M11">
        <v>0</v>
      </c>
      <c r="N11" s="2" t="s">
        <v>15</v>
      </c>
      <c r="O11" s="2">
        <v>1</v>
      </c>
    </row>
    <row r="12" spans="1:15" x14ac:dyDescent="0.25">
      <c r="A12" s="3">
        <v>42770</v>
      </c>
      <c r="B12" t="s">
        <v>141</v>
      </c>
      <c r="C12">
        <v>12369</v>
      </c>
      <c r="D12" t="s">
        <v>142</v>
      </c>
      <c r="E12" t="s">
        <v>936</v>
      </c>
      <c r="F12">
        <v>1</v>
      </c>
      <c r="G12" t="s">
        <v>10</v>
      </c>
      <c r="H12" s="7">
        <v>8000</v>
      </c>
      <c r="I12" t="s">
        <v>966</v>
      </c>
      <c r="J12" s="2" t="str">
        <f>'[1]all_transactions(4)'!H6659</f>
        <v>GA</v>
      </c>
      <c r="K12" t="s">
        <v>63</v>
      </c>
      <c r="L12" t="s">
        <v>25</v>
      </c>
      <c r="M12">
        <v>0</v>
      </c>
      <c r="N12" s="2" t="s">
        <v>15</v>
      </c>
      <c r="O12" s="2">
        <v>1</v>
      </c>
    </row>
    <row r="13" spans="1:15" x14ac:dyDescent="0.25">
      <c r="A13" s="3">
        <v>42770</v>
      </c>
      <c r="B13" t="s">
        <v>349</v>
      </c>
      <c r="C13">
        <v>59408</v>
      </c>
      <c r="D13" t="s">
        <v>350</v>
      </c>
      <c r="E13" t="s">
        <v>936</v>
      </c>
      <c r="F13">
        <v>1</v>
      </c>
      <c r="G13" t="s">
        <v>10</v>
      </c>
      <c r="H13" s="7">
        <v>8000</v>
      </c>
      <c r="I13" t="s">
        <v>966</v>
      </c>
      <c r="J13" s="2" t="str">
        <f>'[1]all_transactions(4)'!H6660</f>
        <v>GA</v>
      </c>
      <c r="K13" t="s">
        <v>229</v>
      </c>
      <c r="L13" t="s">
        <v>44</v>
      </c>
      <c r="M13">
        <v>0</v>
      </c>
      <c r="N13" s="2" t="s">
        <v>15</v>
      </c>
      <c r="O13" s="2">
        <v>1</v>
      </c>
    </row>
    <row r="14" spans="1:15" x14ac:dyDescent="0.25">
      <c r="A14" s="3">
        <v>42774</v>
      </c>
      <c r="B14" t="s">
        <v>388</v>
      </c>
      <c r="C14">
        <v>27887</v>
      </c>
      <c r="D14" t="s">
        <v>1324</v>
      </c>
      <c r="E14" t="s">
        <v>936</v>
      </c>
      <c r="F14">
        <v>1</v>
      </c>
      <c r="G14" t="s">
        <v>10</v>
      </c>
      <c r="H14" s="7">
        <v>8000</v>
      </c>
      <c r="I14" t="s">
        <v>966</v>
      </c>
      <c r="J14" s="2" t="str">
        <f>'[1]all_transactions(4)'!H7016</f>
        <v>GA</v>
      </c>
      <c r="K14" t="s">
        <v>165</v>
      </c>
      <c r="L14" t="s">
        <v>169</v>
      </c>
      <c r="M14">
        <v>0</v>
      </c>
      <c r="N14" s="2" t="s">
        <v>15</v>
      </c>
      <c r="O14" s="2">
        <v>1</v>
      </c>
    </row>
    <row r="15" spans="1:15" x14ac:dyDescent="0.25">
      <c r="A15" s="3">
        <v>42776</v>
      </c>
      <c r="B15" t="s">
        <v>141</v>
      </c>
      <c r="C15">
        <v>12369</v>
      </c>
      <c r="D15" t="s">
        <v>142</v>
      </c>
      <c r="E15" t="s">
        <v>935</v>
      </c>
      <c r="F15">
        <v>0</v>
      </c>
      <c r="G15" t="s">
        <v>10</v>
      </c>
      <c r="H15" s="7">
        <v>8000</v>
      </c>
      <c r="I15" t="s">
        <v>966</v>
      </c>
      <c r="J15" s="2" t="str">
        <f>'[1]all_transactions(4)'!H5166</f>
        <v>GA</v>
      </c>
      <c r="K15" t="s">
        <v>168</v>
      </c>
      <c r="L15" t="s">
        <v>169</v>
      </c>
      <c r="M15">
        <v>0</v>
      </c>
      <c r="N15" s="2" t="s">
        <v>15</v>
      </c>
      <c r="O15" s="2">
        <v>1</v>
      </c>
    </row>
    <row r="16" spans="1:15" x14ac:dyDescent="0.25">
      <c r="A16" s="3">
        <v>42777</v>
      </c>
      <c r="B16" t="s">
        <v>141</v>
      </c>
      <c r="C16">
        <v>12369</v>
      </c>
      <c r="D16" t="s">
        <v>142</v>
      </c>
      <c r="E16" t="s">
        <v>935</v>
      </c>
      <c r="F16">
        <v>0</v>
      </c>
      <c r="G16" t="s">
        <v>10</v>
      </c>
      <c r="H16" s="7">
        <v>8000</v>
      </c>
      <c r="I16" t="s">
        <v>966</v>
      </c>
      <c r="J16" s="2" t="str">
        <f>'[1]all_transactions(4)'!H5037</f>
        <v>GA</v>
      </c>
      <c r="K16" t="s">
        <v>131</v>
      </c>
      <c r="L16" t="s">
        <v>101</v>
      </c>
      <c r="M16">
        <v>0</v>
      </c>
      <c r="N16" s="2" t="s">
        <v>15</v>
      </c>
      <c r="O16" s="2">
        <v>1</v>
      </c>
    </row>
    <row r="17" spans="1:15" x14ac:dyDescent="0.25">
      <c r="A17" s="3">
        <v>42777</v>
      </c>
      <c r="B17" t="s">
        <v>141</v>
      </c>
      <c r="C17">
        <v>12369</v>
      </c>
      <c r="D17" t="s">
        <v>142</v>
      </c>
      <c r="E17" t="s">
        <v>935</v>
      </c>
      <c r="F17">
        <v>0</v>
      </c>
      <c r="G17" t="s">
        <v>10</v>
      </c>
      <c r="H17" s="7">
        <v>8000</v>
      </c>
      <c r="I17" t="s">
        <v>966</v>
      </c>
      <c r="J17" s="2" t="str">
        <f>'[1]all_transactions(4)'!H5038</f>
        <v>GA</v>
      </c>
      <c r="K17" t="s">
        <v>273</v>
      </c>
      <c r="L17" t="s">
        <v>72</v>
      </c>
      <c r="M17">
        <v>0</v>
      </c>
      <c r="N17" s="2" t="s">
        <v>15</v>
      </c>
      <c r="O17" s="2">
        <v>1</v>
      </c>
    </row>
    <row r="18" spans="1:15" x14ac:dyDescent="0.25">
      <c r="A18" s="3">
        <v>42777</v>
      </c>
      <c r="B18" t="s">
        <v>926</v>
      </c>
      <c r="C18">
        <v>57817</v>
      </c>
      <c r="D18" t="s">
        <v>927</v>
      </c>
      <c r="E18" t="s">
        <v>932</v>
      </c>
      <c r="F18">
        <v>0</v>
      </c>
      <c r="G18" t="s">
        <v>10</v>
      </c>
      <c r="H18" s="7">
        <v>8000</v>
      </c>
      <c r="I18" t="s">
        <v>934</v>
      </c>
      <c r="J18" s="2" t="str">
        <f>'[1]all_transactions(4)'!H6117</f>
        <v>WV</v>
      </c>
      <c r="K18" t="s">
        <v>149</v>
      </c>
      <c r="L18" t="s">
        <v>53</v>
      </c>
      <c r="M18">
        <v>1</v>
      </c>
      <c r="N18" s="2" t="s">
        <v>15</v>
      </c>
      <c r="O18" s="2">
        <v>1</v>
      </c>
    </row>
    <row r="19" spans="1:15" x14ac:dyDescent="0.25">
      <c r="A19" s="3">
        <v>42777</v>
      </c>
      <c r="B19" t="s">
        <v>413</v>
      </c>
      <c r="C19">
        <v>24766</v>
      </c>
      <c r="D19" t="s">
        <v>568</v>
      </c>
      <c r="E19" t="s">
        <v>936</v>
      </c>
      <c r="F19">
        <v>1</v>
      </c>
      <c r="G19" t="s">
        <v>10</v>
      </c>
      <c r="H19" s="7">
        <v>8000</v>
      </c>
      <c r="I19" t="s">
        <v>962</v>
      </c>
      <c r="J19" s="2" t="str">
        <f>'[1]all_transactions(4)'!H6202</f>
        <v>KS</v>
      </c>
      <c r="K19" t="s">
        <v>82</v>
      </c>
      <c r="L19" t="s">
        <v>72</v>
      </c>
      <c r="M19">
        <v>0</v>
      </c>
      <c r="N19" s="2" t="s">
        <v>15</v>
      </c>
      <c r="O19" s="2">
        <v>1</v>
      </c>
    </row>
    <row r="20" spans="1:15" x14ac:dyDescent="0.25">
      <c r="A20" s="3">
        <v>42778</v>
      </c>
      <c r="B20" t="s">
        <v>318</v>
      </c>
      <c r="C20">
        <v>59328</v>
      </c>
      <c r="D20" t="s">
        <v>319</v>
      </c>
      <c r="E20" t="s">
        <v>936</v>
      </c>
      <c r="F20">
        <v>1</v>
      </c>
      <c r="G20" t="s">
        <v>10</v>
      </c>
      <c r="H20" s="7">
        <v>8000</v>
      </c>
      <c r="I20" t="s">
        <v>1002</v>
      </c>
      <c r="J20" s="2" t="str">
        <f>'[1]all_transactions(4)'!H6123</f>
        <v>RI</v>
      </c>
      <c r="K20" t="s">
        <v>112</v>
      </c>
      <c r="L20" t="s">
        <v>101</v>
      </c>
      <c r="M20">
        <v>0</v>
      </c>
      <c r="N20" s="2" t="s">
        <v>26</v>
      </c>
      <c r="O20" s="2">
        <v>0</v>
      </c>
    </row>
    <row r="21" spans="1:15" x14ac:dyDescent="0.25">
      <c r="A21" s="3">
        <v>42795</v>
      </c>
      <c r="B21" t="s">
        <v>413</v>
      </c>
      <c r="C21">
        <v>24766</v>
      </c>
      <c r="D21" t="s">
        <v>568</v>
      </c>
      <c r="E21" t="s">
        <v>936</v>
      </c>
      <c r="F21">
        <v>1</v>
      </c>
      <c r="G21" t="s">
        <v>10</v>
      </c>
      <c r="H21" s="7">
        <v>8000</v>
      </c>
      <c r="I21" t="s">
        <v>962</v>
      </c>
      <c r="J21" s="2" t="str">
        <f>'[1]all_transactions(4)'!H6027</f>
        <v>KS</v>
      </c>
      <c r="K21" t="s">
        <v>41</v>
      </c>
      <c r="L21" t="s">
        <v>37</v>
      </c>
      <c r="M21">
        <v>1</v>
      </c>
      <c r="N21" s="2" t="s">
        <v>15</v>
      </c>
      <c r="O21" s="2">
        <v>1</v>
      </c>
    </row>
    <row r="22" spans="1:15" x14ac:dyDescent="0.25">
      <c r="A22" s="3">
        <v>42795</v>
      </c>
      <c r="B22" t="s">
        <v>347</v>
      </c>
      <c r="C22">
        <v>59248</v>
      </c>
      <c r="D22" t="s">
        <v>1326</v>
      </c>
      <c r="E22" t="s">
        <v>935</v>
      </c>
      <c r="F22">
        <v>0</v>
      </c>
      <c r="G22" t="s">
        <v>10</v>
      </c>
      <c r="H22" s="7">
        <v>8000</v>
      </c>
      <c r="I22" t="s">
        <v>966</v>
      </c>
      <c r="J22" s="2" t="str">
        <f>'[1]all_transactions(4)'!H7270</f>
        <v>GA</v>
      </c>
      <c r="K22" t="s">
        <v>115</v>
      </c>
      <c r="L22" t="s">
        <v>21</v>
      </c>
      <c r="M22">
        <v>0</v>
      </c>
      <c r="N22" s="2" t="s">
        <v>15</v>
      </c>
      <c r="O22" s="2">
        <v>1</v>
      </c>
    </row>
    <row r="23" spans="1:15" x14ac:dyDescent="0.25">
      <c r="A23" s="3">
        <v>42797</v>
      </c>
      <c r="B23" t="s">
        <v>349</v>
      </c>
      <c r="C23">
        <v>59408</v>
      </c>
      <c r="D23" t="s">
        <v>350</v>
      </c>
      <c r="E23" t="s">
        <v>935</v>
      </c>
      <c r="F23">
        <v>0</v>
      </c>
      <c r="G23" t="s">
        <v>10</v>
      </c>
      <c r="H23" s="7">
        <v>8000</v>
      </c>
      <c r="I23" t="s">
        <v>966</v>
      </c>
      <c r="J23" s="2" t="str">
        <f>'[1]all_transactions(4)'!H5800</f>
        <v>GA</v>
      </c>
      <c r="K23" t="s">
        <v>103</v>
      </c>
      <c r="L23" t="s">
        <v>53</v>
      </c>
      <c r="M23">
        <v>1</v>
      </c>
      <c r="N23" s="2" t="s">
        <v>15</v>
      </c>
      <c r="O23" s="2">
        <v>1</v>
      </c>
    </row>
    <row r="24" spans="1:15" x14ac:dyDescent="0.25">
      <c r="A24" s="3">
        <v>42797</v>
      </c>
      <c r="B24" t="s">
        <v>349</v>
      </c>
      <c r="C24">
        <v>59408</v>
      </c>
      <c r="D24" t="s">
        <v>350</v>
      </c>
      <c r="E24" t="s">
        <v>936</v>
      </c>
      <c r="F24">
        <v>1</v>
      </c>
      <c r="G24" t="s">
        <v>10</v>
      </c>
      <c r="H24" s="7">
        <v>8000</v>
      </c>
      <c r="I24" t="s">
        <v>966</v>
      </c>
      <c r="J24" s="2" t="str">
        <f>'[1]all_transactions(4)'!H6707</f>
        <v>GA</v>
      </c>
      <c r="K24" t="s">
        <v>63</v>
      </c>
      <c r="L24" t="s">
        <v>25</v>
      </c>
      <c r="M24">
        <v>0</v>
      </c>
      <c r="N24" s="2" t="s">
        <v>15</v>
      </c>
      <c r="O24" s="2">
        <v>1</v>
      </c>
    </row>
    <row r="25" spans="1:15" x14ac:dyDescent="0.25">
      <c r="A25" s="3">
        <v>42798</v>
      </c>
      <c r="B25" t="s">
        <v>349</v>
      </c>
      <c r="C25">
        <v>59408</v>
      </c>
      <c r="D25" t="s">
        <v>350</v>
      </c>
      <c r="E25" t="s">
        <v>936</v>
      </c>
      <c r="F25">
        <v>1</v>
      </c>
      <c r="G25" t="s">
        <v>10</v>
      </c>
      <c r="H25" s="7">
        <v>8000</v>
      </c>
      <c r="I25" t="s">
        <v>966</v>
      </c>
      <c r="J25" s="2" t="str">
        <f>'[1]all_transactions(4)'!H6657</f>
        <v>GA</v>
      </c>
      <c r="K25" t="s">
        <v>63</v>
      </c>
      <c r="L25" t="s">
        <v>25</v>
      </c>
      <c r="M25">
        <v>0</v>
      </c>
      <c r="N25" s="2" t="s">
        <v>15</v>
      </c>
      <c r="O25" s="2">
        <v>1</v>
      </c>
    </row>
    <row r="26" spans="1:15" x14ac:dyDescent="0.25">
      <c r="A26" s="3">
        <v>42799</v>
      </c>
      <c r="B26" t="s">
        <v>110</v>
      </c>
      <c r="C26">
        <v>14008</v>
      </c>
      <c r="D26" t="s">
        <v>1327</v>
      </c>
      <c r="E26" t="s">
        <v>936</v>
      </c>
      <c r="F26">
        <v>1</v>
      </c>
      <c r="G26" t="s">
        <v>10</v>
      </c>
      <c r="H26" s="7">
        <v>8000</v>
      </c>
      <c r="I26" t="s">
        <v>933</v>
      </c>
      <c r="J26" s="2" t="str">
        <f>'[1]all_transactions(4)'!H7341</f>
        <v>RI</v>
      </c>
      <c r="K26" t="s">
        <v>63</v>
      </c>
      <c r="L26" t="s">
        <v>25</v>
      </c>
      <c r="M26">
        <v>0</v>
      </c>
      <c r="N26" s="2" t="s">
        <v>26</v>
      </c>
      <c r="O26" s="2">
        <v>0</v>
      </c>
    </row>
    <row r="27" spans="1:15" x14ac:dyDescent="0.25">
      <c r="A27" s="3">
        <v>42801</v>
      </c>
      <c r="B27" t="s">
        <v>367</v>
      </c>
      <c r="C27">
        <v>18411</v>
      </c>
      <c r="D27" t="s">
        <v>661</v>
      </c>
      <c r="E27" t="s">
        <v>935</v>
      </c>
      <c r="F27">
        <v>0</v>
      </c>
      <c r="G27" t="s">
        <v>10</v>
      </c>
      <c r="H27" s="7">
        <v>8000</v>
      </c>
      <c r="I27" t="s">
        <v>963</v>
      </c>
      <c r="J27" s="2" t="str">
        <f>'[1]all_transactions(4)'!H6450</f>
        <v>LA</v>
      </c>
      <c r="K27" t="s">
        <v>165</v>
      </c>
      <c r="L27" t="s">
        <v>169</v>
      </c>
      <c r="M27">
        <v>0</v>
      </c>
      <c r="N27" s="2" t="s">
        <v>15</v>
      </c>
      <c r="O27" s="2">
        <v>1</v>
      </c>
    </row>
    <row r="28" spans="1:15" x14ac:dyDescent="0.25">
      <c r="A28" s="3">
        <v>42801</v>
      </c>
      <c r="B28" t="s">
        <v>306</v>
      </c>
      <c r="C28">
        <v>18163</v>
      </c>
      <c r="D28" t="s">
        <v>964</v>
      </c>
      <c r="E28" t="s">
        <v>935</v>
      </c>
      <c r="F28">
        <v>0</v>
      </c>
      <c r="G28" t="s">
        <v>10</v>
      </c>
      <c r="H28" s="7">
        <v>8000</v>
      </c>
      <c r="I28" t="s">
        <v>963</v>
      </c>
      <c r="J28" s="2" t="str">
        <f>'[1]all_transactions(4)'!H6451</f>
        <v>LA</v>
      </c>
      <c r="K28" t="s">
        <v>145</v>
      </c>
      <c r="L28" t="s">
        <v>44</v>
      </c>
      <c r="M28">
        <v>0</v>
      </c>
      <c r="N28" s="2" t="s">
        <v>15</v>
      </c>
      <c r="O28" s="2">
        <v>1</v>
      </c>
    </row>
    <row r="29" spans="1:15" x14ac:dyDescent="0.25">
      <c r="A29" s="3">
        <v>42801</v>
      </c>
      <c r="B29" t="s">
        <v>38</v>
      </c>
      <c r="C29">
        <v>14593</v>
      </c>
      <c r="D29" t="s">
        <v>1328</v>
      </c>
      <c r="E29" t="s">
        <v>936</v>
      </c>
      <c r="F29">
        <v>1</v>
      </c>
      <c r="G29" t="s">
        <v>10</v>
      </c>
      <c r="H29" s="7">
        <v>8000</v>
      </c>
      <c r="I29" t="s">
        <v>962</v>
      </c>
      <c r="J29" s="2" t="str">
        <f>'[1]all_transactions(4)'!H7104</f>
        <v>KS</v>
      </c>
      <c r="K29" t="s">
        <v>40</v>
      </c>
      <c r="L29" t="s">
        <v>37</v>
      </c>
      <c r="M29">
        <v>1</v>
      </c>
      <c r="N29" s="2" t="s">
        <v>15</v>
      </c>
      <c r="O29" s="2">
        <v>1</v>
      </c>
    </row>
    <row r="30" spans="1:15" x14ac:dyDescent="0.25">
      <c r="A30" s="3">
        <v>42802</v>
      </c>
      <c r="B30" t="s">
        <v>388</v>
      </c>
      <c r="C30">
        <v>27887</v>
      </c>
      <c r="D30" t="s">
        <v>1324</v>
      </c>
      <c r="E30" t="s">
        <v>936</v>
      </c>
      <c r="F30">
        <v>1</v>
      </c>
      <c r="G30" t="s">
        <v>10</v>
      </c>
      <c r="H30" s="7">
        <v>8000</v>
      </c>
      <c r="I30" t="s">
        <v>966</v>
      </c>
      <c r="J30" s="2" t="str">
        <f>'[1]all_transactions(4)'!H7011</f>
        <v>GA</v>
      </c>
      <c r="K30" t="s">
        <v>103</v>
      </c>
      <c r="L30" t="s">
        <v>53</v>
      </c>
      <c r="M30">
        <v>1</v>
      </c>
      <c r="N30" s="2" t="s">
        <v>15</v>
      </c>
      <c r="O30" s="2">
        <v>1</v>
      </c>
    </row>
    <row r="31" spans="1:15" x14ac:dyDescent="0.25">
      <c r="A31" s="3">
        <v>42802</v>
      </c>
      <c r="B31" t="s">
        <v>388</v>
      </c>
      <c r="C31">
        <v>27887</v>
      </c>
      <c r="D31" t="s">
        <v>1324</v>
      </c>
      <c r="E31" t="s">
        <v>936</v>
      </c>
      <c r="F31">
        <v>1</v>
      </c>
      <c r="G31" t="s">
        <v>10</v>
      </c>
      <c r="H31" s="7">
        <v>8000</v>
      </c>
      <c r="I31" t="s">
        <v>966</v>
      </c>
      <c r="J31" s="2" t="str">
        <f>'[1]all_transactions(4)'!H7012</f>
        <v>GA</v>
      </c>
      <c r="K31" t="s">
        <v>64</v>
      </c>
      <c r="L31" t="s">
        <v>14</v>
      </c>
      <c r="M31">
        <v>0</v>
      </c>
      <c r="N31" s="2" t="s">
        <v>15</v>
      </c>
      <c r="O31" s="2">
        <v>1</v>
      </c>
    </row>
    <row r="32" spans="1:15" x14ac:dyDescent="0.25">
      <c r="A32" s="3">
        <v>42805</v>
      </c>
      <c r="B32" t="s">
        <v>125</v>
      </c>
      <c r="C32">
        <v>81061</v>
      </c>
      <c r="D32" t="s">
        <v>126</v>
      </c>
      <c r="E32" t="s">
        <v>936</v>
      </c>
      <c r="F32">
        <v>1</v>
      </c>
      <c r="G32" t="s">
        <v>10</v>
      </c>
      <c r="H32" s="7">
        <v>8000</v>
      </c>
      <c r="I32" t="s">
        <v>933</v>
      </c>
      <c r="J32" s="2" t="str">
        <f>'[1]all_transactions(4)'!H6137</f>
        <v>RI</v>
      </c>
      <c r="K32" t="s">
        <v>109</v>
      </c>
      <c r="L32" t="s">
        <v>37</v>
      </c>
      <c r="M32">
        <v>1</v>
      </c>
      <c r="N32" s="2" t="s">
        <v>26</v>
      </c>
      <c r="O32" s="2">
        <v>0</v>
      </c>
    </row>
    <row r="33" spans="1:15" x14ac:dyDescent="0.25">
      <c r="A33" s="3">
        <v>42805</v>
      </c>
      <c r="B33" t="s">
        <v>285</v>
      </c>
      <c r="C33">
        <v>20482</v>
      </c>
      <c r="D33" t="s">
        <v>286</v>
      </c>
      <c r="E33" t="s">
        <v>936</v>
      </c>
      <c r="F33">
        <v>1</v>
      </c>
      <c r="G33" t="s">
        <v>10</v>
      </c>
      <c r="H33" s="7">
        <v>8000</v>
      </c>
      <c r="I33" t="s">
        <v>933</v>
      </c>
      <c r="J33" s="2" t="str">
        <f>'[1]all_transactions(4)'!H6139</f>
        <v>RI</v>
      </c>
      <c r="K33" t="s">
        <v>173</v>
      </c>
      <c r="L33" t="s">
        <v>101</v>
      </c>
      <c r="M33">
        <v>0</v>
      </c>
      <c r="N33" s="2" t="s">
        <v>26</v>
      </c>
      <c r="O33" s="2">
        <v>0</v>
      </c>
    </row>
    <row r="34" spans="1:15" x14ac:dyDescent="0.25">
      <c r="A34" s="3">
        <v>42805</v>
      </c>
      <c r="B34" t="s">
        <v>390</v>
      </c>
      <c r="C34">
        <v>19561</v>
      </c>
      <c r="D34" t="s">
        <v>959</v>
      </c>
      <c r="E34" t="s">
        <v>936</v>
      </c>
      <c r="F34">
        <v>1</v>
      </c>
      <c r="G34" t="s">
        <v>10</v>
      </c>
      <c r="H34" s="7">
        <v>8000</v>
      </c>
      <c r="I34" t="s">
        <v>933</v>
      </c>
      <c r="J34" s="2" t="str">
        <f>'[1]all_transactions(4)'!H6140</f>
        <v>RI</v>
      </c>
      <c r="K34" t="s">
        <v>305</v>
      </c>
      <c r="L34" t="s">
        <v>72</v>
      </c>
      <c r="M34">
        <v>0</v>
      </c>
      <c r="N34" s="2" t="s">
        <v>26</v>
      </c>
      <c r="O34" s="2">
        <v>0</v>
      </c>
    </row>
    <row r="35" spans="1:15" x14ac:dyDescent="0.25">
      <c r="A35" s="3">
        <v>42805</v>
      </c>
      <c r="B35" t="s">
        <v>303</v>
      </c>
      <c r="C35">
        <v>26403</v>
      </c>
      <c r="D35" t="s">
        <v>690</v>
      </c>
      <c r="E35" t="s">
        <v>936</v>
      </c>
      <c r="F35">
        <v>1</v>
      </c>
      <c r="G35" t="s">
        <v>10</v>
      </c>
      <c r="H35" s="7">
        <v>8000</v>
      </c>
      <c r="I35" t="s">
        <v>933</v>
      </c>
      <c r="J35" s="2" t="str">
        <f>'[1]all_transactions(4)'!H6141</f>
        <v>RI</v>
      </c>
      <c r="K35" t="s">
        <v>93</v>
      </c>
      <c r="L35" t="s">
        <v>72</v>
      </c>
      <c r="M35">
        <v>0</v>
      </c>
      <c r="N35" s="2" t="s">
        <v>26</v>
      </c>
      <c r="O35" s="2">
        <v>0</v>
      </c>
    </row>
    <row r="36" spans="1:15" x14ac:dyDescent="0.25">
      <c r="A36" s="3">
        <v>42805</v>
      </c>
      <c r="B36" t="s">
        <v>574</v>
      </c>
      <c r="C36">
        <v>45356</v>
      </c>
      <c r="D36" t="s">
        <v>982</v>
      </c>
      <c r="E36" t="s">
        <v>936</v>
      </c>
      <c r="F36">
        <v>1</v>
      </c>
      <c r="G36" t="s">
        <v>10</v>
      </c>
      <c r="H36" s="7">
        <v>8000</v>
      </c>
      <c r="I36" t="s">
        <v>933</v>
      </c>
      <c r="J36" s="2" t="str">
        <f>'[1]all_transactions(4)'!H6144</f>
        <v>RI</v>
      </c>
      <c r="K36" t="s">
        <v>111</v>
      </c>
      <c r="L36" t="s">
        <v>53</v>
      </c>
      <c r="M36">
        <v>1</v>
      </c>
      <c r="N36" s="2" t="s">
        <v>26</v>
      </c>
      <c r="O36" s="2">
        <v>0</v>
      </c>
    </row>
    <row r="37" spans="1:15" x14ac:dyDescent="0.25">
      <c r="A37" s="3">
        <v>42805</v>
      </c>
      <c r="B37" t="s">
        <v>303</v>
      </c>
      <c r="C37">
        <v>26403</v>
      </c>
      <c r="D37" t="s">
        <v>690</v>
      </c>
      <c r="E37" t="s">
        <v>936</v>
      </c>
      <c r="F37">
        <v>1</v>
      </c>
      <c r="G37" t="s">
        <v>10</v>
      </c>
      <c r="H37" s="7">
        <v>8000</v>
      </c>
      <c r="I37" t="s">
        <v>966</v>
      </c>
      <c r="J37" s="2" t="str">
        <f>'[1]all_transactions(4)'!H6176</f>
        <v>GA</v>
      </c>
      <c r="K37" t="s">
        <v>305</v>
      </c>
      <c r="L37" t="s">
        <v>72</v>
      </c>
      <c r="M37">
        <v>0</v>
      </c>
      <c r="N37" s="2" t="s">
        <v>15</v>
      </c>
      <c r="O37" s="2">
        <v>1</v>
      </c>
    </row>
    <row r="38" spans="1:15" x14ac:dyDescent="0.25">
      <c r="A38" s="3">
        <v>42806</v>
      </c>
      <c r="B38" t="s">
        <v>349</v>
      </c>
      <c r="C38">
        <v>59408</v>
      </c>
      <c r="D38" t="s">
        <v>350</v>
      </c>
      <c r="E38" t="s">
        <v>936</v>
      </c>
      <c r="F38">
        <v>1</v>
      </c>
      <c r="G38" t="s">
        <v>10</v>
      </c>
      <c r="H38" s="7">
        <v>8000</v>
      </c>
      <c r="I38" t="s">
        <v>962</v>
      </c>
      <c r="J38" s="2" t="str">
        <f>'[1]all_transactions(4)'!H6097</f>
        <v>KS</v>
      </c>
      <c r="K38" t="s">
        <v>13</v>
      </c>
      <c r="L38" t="s">
        <v>14</v>
      </c>
      <c r="M38">
        <v>0</v>
      </c>
      <c r="N38" s="2" t="s">
        <v>15</v>
      </c>
      <c r="O38" s="2">
        <v>1</v>
      </c>
    </row>
    <row r="39" spans="1:15" x14ac:dyDescent="0.25">
      <c r="A39" s="3">
        <v>42806</v>
      </c>
      <c r="B39" t="s">
        <v>38</v>
      </c>
      <c r="C39">
        <v>14593</v>
      </c>
      <c r="D39" t="s">
        <v>192</v>
      </c>
      <c r="E39" t="s">
        <v>936</v>
      </c>
      <c r="F39">
        <v>1</v>
      </c>
      <c r="G39" t="s">
        <v>10</v>
      </c>
      <c r="H39" s="7">
        <v>8000</v>
      </c>
      <c r="I39" t="s">
        <v>962</v>
      </c>
      <c r="J39" s="2" t="str">
        <f>'[1]all_transactions(4)'!H6101</f>
        <v>KS</v>
      </c>
      <c r="K39" t="s">
        <v>273</v>
      </c>
      <c r="L39" t="s">
        <v>72</v>
      </c>
      <c r="M39">
        <v>0</v>
      </c>
      <c r="N39" s="2" t="s">
        <v>15</v>
      </c>
      <c r="O39" s="2">
        <v>1</v>
      </c>
    </row>
    <row r="40" spans="1:15" x14ac:dyDescent="0.25">
      <c r="A40" s="3">
        <v>42826</v>
      </c>
      <c r="B40" t="s">
        <v>38</v>
      </c>
      <c r="C40">
        <v>14593</v>
      </c>
      <c r="D40" t="s">
        <v>1328</v>
      </c>
      <c r="E40" t="s">
        <v>936</v>
      </c>
      <c r="F40">
        <v>1</v>
      </c>
      <c r="G40" t="s">
        <v>10</v>
      </c>
      <c r="H40" s="7">
        <v>8000</v>
      </c>
      <c r="I40" t="s">
        <v>962</v>
      </c>
      <c r="J40" s="2" t="str">
        <f>'[1]all_transactions(4)'!H7603</f>
        <v>KS</v>
      </c>
      <c r="K40" t="s">
        <v>129</v>
      </c>
      <c r="L40" t="s">
        <v>72</v>
      </c>
      <c r="M40">
        <v>0</v>
      </c>
      <c r="N40" s="2" t="s">
        <v>15</v>
      </c>
      <c r="O40" s="2">
        <v>1</v>
      </c>
    </row>
    <row r="41" spans="1:15" x14ac:dyDescent="0.25">
      <c r="A41" s="3">
        <v>42826</v>
      </c>
      <c r="B41" t="s">
        <v>422</v>
      </c>
      <c r="C41">
        <v>49154</v>
      </c>
      <c r="D41" t="s">
        <v>1329</v>
      </c>
      <c r="E41" t="s">
        <v>932</v>
      </c>
      <c r="F41">
        <v>0</v>
      </c>
      <c r="G41" t="s">
        <v>10</v>
      </c>
      <c r="H41" s="7">
        <v>8000</v>
      </c>
      <c r="I41" t="s">
        <v>938</v>
      </c>
      <c r="J41" s="2" t="str">
        <f>'[1]all_transactions(4)'!H7609</f>
        <v>DE</v>
      </c>
      <c r="K41" t="s">
        <v>273</v>
      </c>
      <c r="L41" t="s">
        <v>72</v>
      </c>
      <c r="M41">
        <v>0</v>
      </c>
      <c r="N41" s="2" t="s">
        <v>26</v>
      </c>
      <c r="O41" s="2">
        <v>0</v>
      </c>
    </row>
    <row r="42" spans="1:15" x14ac:dyDescent="0.25">
      <c r="A42" s="3">
        <v>42827</v>
      </c>
      <c r="B42" t="s">
        <v>38</v>
      </c>
      <c r="C42">
        <v>14593</v>
      </c>
      <c r="D42" t="s">
        <v>192</v>
      </c>
      <c r="E42" t="s">
        <v>936</v>
      </c>
      <c r="F42">
        <v>1</v>
      </c>
      <c r="G42" t="s">
        <v>10</v>
      </c>
      <c r="H42" s="7">
        <v>8000</v>
      </c>
      <c r="I42" t="s">
        <v>966</v>
      </c>
      <c r="J42" s="2" t="str">
        <f>'[1]all_transactions(4)'!H6763</f>
        <v>GA</v>
      </c>
      <c r="K42" t="s">
        <v>40</v>
      </c>
      <c r="L42" t="s">
        <v>37</v>
      </c>
      <c r="M42">
        <v>1</v>
      </c>
      <c r="N42" s="2" t="s">
        <v>15</v>
      </c>
      <c r="O42" s="2">
        <v>1</v>
      </c>
    </row>
    <row r="43" spans="1:15" x14ac:dyDescent="0.25">
      <c r="A43" s="3">
        <v>42827</v>
      </c>
      <c r="B43" t="s">
        <v>38</v>
      </c>
      <c r="C43">
        <v>14593</v>
      </c>
      <c r="D43" t="s">
        <v>192</v>
      </c>
      <c r="E43" t="s">
        <v>936</v>
      </c>
      <c r="F43">
        <v>1</v>
      </c>
      <c r="G43" t="s">
        <v>10</v>
      </c>
      <c r="H43" s="7">
        <v>8000</v>
      </c>
      <c r="I43" t="s">
        <v>966</v>
      </c>
      <c r="J43" s="2" t="str">
        <f>'[1]all_transactions(4)'!H6764</f>
        <v>GA</v>
      </c>
      <c r="K43" t="s">
        <v>251</v>
      </c>
      <c r="L43" t="s">
        <v>66</v>
      </c>
      <c r="M43">
        <v>0</v>
      </c>
      <c r="N43" s="2" t="s">
        <v>15</v>
      </c>
      <c r="O43" s="2">
        <v>1</v>
      </c>
    </row>
    <row r="44" spans="1:15" x14ac:dyDescent="0.25">
      <c r="A44" s="3">
        <v>42830</v>
      </c>
      <c r="B44" t="s">
        <v>231</v>
      </c>
      <c r="C44">
        <v>57665</v>
      </c>
      <c r="D44" t="s">
        <v>975</v>
      </c>
      <c r="E44" t="s">
        <v>936</v>
      </c>
      <c r="F44">
        <v>1</v>
      </c>
      <c r="G44" t="s">
        <v>10</v>
      </c>
      <c r="H44" s="7">
        <v>8000</v>
      </c>
      <c r="I44" t="s">
        <v>966</v>
      </c>
      <c r="J44" s="2" t="str">
        <f>'[1]all_transactions(4)'!H6553</f>
        <v>GA</v>
      </c>
      <c r="K44" t="s">
        <v>93</v>
      </c>
      <c r="L44" t="s">
        <v>72</v>
      </c>
      <c r="M44">
        <v>0</v>
      </c>
      <c r="N44" s="2" t="s">
        <v>15</v>
      </c>
      <c r="O44" s="2">
        <v>1</v>
      </c>
    </row>
    <row r="45" spans="1:15" x14ac:dyDescent="0.25">
      <c r="A45" s="3">
        <v>42830</v>
      </c>
      <c r="B45" t="s">
        <v>38</v>
      </c>
      <c r="C45">
        <v>14593</v>
      </c>
      <c r="D45" t="s">
        <v>1328</v>
      </c>
      <c r="E45" t="s">
        <v>936</v>
      </c>
      <c r="F45">
        <v>1</v>
      </c>
      <c r="G45" t="s">
        <v>10</v>
      </c>
      <c r="H45" s="7">
        <v>8000</v>
      </c>
      <c r="I45" t="s">
        <v>962</v>
      </c>
      <c r="J45" s="2" t="str">
        <f>'[1]all_transactions(4)'!H7386</f>
        <v>KS</v>
      </c>
      <c r="K45" t="s">
        <v>13</v>
      </c>
      <c r="L45" t="s">
        <v>14</v>
      </c>
      <c r="M45">
        <v>0</v>
      </c>
      <c r="N45" s="2" t="s">
        <v>15</v>
      </c>
      <c r="O45" s="2">
        <v>1</v>
      </c>
    </row>
    <row r="46" spans="1:15" x14ac:dyDescent="0.25">
      <c r="A46" s="3">
        <v>42833</v>
      </c>
      <c r="B46" t="s">
        <v>205</v>
      </c>
      <c r="C46">
        <v>23026</v>
      </c>
      <c r="D46" t="s">
        <v>206</v>
      </c>
      <c r="E46" t="s">
        <v>932</v>
      </c>
      <c r="F46">
        <v>0</v>
      </c>
      <c r="G46" t="s">
        <v>10</v>
      </c>
      <c r="H46" s="7">
        <v>8000</v>
      </c>
      <c r="I46" t="s">
        <v>966</v>
      </c>
      <c r="J46" s="2" t="str">
        <f>'[1]all_transactions(4)'!H6358</f>
        <v>GA</v>
      </c>
      <c r="K46" t="s">
        <v>18</v>
      </c>
      <c r="L46" t="s">
        <v>19</v>
      </c>
      <c r="M46">
        <v>0</v>
      </c>
      <c r="N46" s="2" t="s">
        <v>15</v>
      </c>
      <c r="O46" s="2">
        <v>1</v>
      </c>
    </row>
    <row r="47" spans="1:15" x14ac:dyDescent="0.25">
      <c r="A47" s="3">
        <v>42833</v>
      </c>
      <c r="B47" t="s">
        <v>306</v>
      </c>
      <c r="C47">
        <v>18163</v>
      </c>
      <c r="D47" t="s">
        <v>1330</v>
      </c>
      <c r="E47" t="s">
        <v>936</v>
      </c>
      <c r="F47">
        <v>1</v>
      </c>
      <c r="G47" t="s">
        <v>10</v>
      </c>
      <c r="H47" s="7">
        <v>8000</v>
      </c>
      <c r="I47" t="s">
        <v>933</v>
      </c>
      <c r="J47" s="2" t="str">
        <f>'[1]all_transactions(4)'!H6974</f>
        <v>RI</v>
      </c>
      <c r="K47" t="s">
        <v>100</v>
      </c>
      <c r="L47" t="s">
        <v>242</v>
      </c>
      <c r="M47">
        <v>0</v>
      </c>
      <c r="N47" s="2" t="s">
        <v>26</v>
      </c>
      <c r="O47" s="2">
        <v>0</v>
      </c>
    </row>
    <row r="48" spans="1:15" x14ac:dyDescent="0.25">
      <c r="A48" s="3">
        <v>42833</v>
      </c>
      <c r="B48" t="s">
        <v>684</v>
      </c>
      <c r="C48">
        <v>62148</v>
      </c>
      <c r="D48" t="s">
        <v>1331</v>
      </c>
      <c r="E48" t="s">
        <v>932</v>
      </c>
      <c r="F48">
        <v>0</v>
      </c>
      <c r="G48" t="s">
        <v>10</v>
      </c>
      <c r="H48" s="7">
        <v>8000</v>
      </c>
      <c r="I48" t="s">
        <v>933</v>
      </c>
      <c r="J48" s="2" t="str">
        <f>'[1]all_transactions(4)'!H6975</f>
        <v>RI</v>
      </c>
      <c r="K48" t="s">
        <v>111</v>
      </c>
      <c r="L48" t="s">
        <v>53</v>
      </c>
      <c r="M48">
        <v>1</v>
      </c>
      <c r="N48" s="2" t="s">
        <v>26</v>
      </c>
      <c r="O48" s="2">
        <v>0</v>
      </c>
    </row>
    <row r="49" spans="1:15" x14ac:dyDescent="0.25">
      <c r="A49" s="3">
        <v>42833</v>
      </c>
      <c r="B49" t="s">
        <v>823</v>
      </c>
      <c r="C49">
        <v>22293</v>
      </c>
      <c r="D49" t="s">
        <v>1332</v>
      </c>
      <c r="E49" t="s">
        <v>936</v>
      </c>
      <c r="F49">
        <v>1</v>
      </c>
      <c r="G49" t="s">
        <v>10</v>
      </c>
      <c r="H49" s="7">
        <v>8000</v>
      </c>
      <c r="I49" t="s">
        <v>966</v>
      </c>
      <c r="J49" s="2" t="str">
        <f>'[1]all_transactions(4)'!H7008</f>
        <v>GA</v>
      </c>
      <c r="K49" t="s">
        <v>251</v>
      </c>
      <c r="L49" t="s">
        <v>37</v>
      </c>
      <c r="M49">
        <v>1</v>
      </c>
      <c r="N49" s="2" t="s">
        <v>15</v>
      </c>
      <c r="O49" s="2">
        <v>1</v>
      </c>
    </row>
    <row r="50" spans="1:15" x14ac:dyDescent="0.25">
      <c r="A50" s="3">
        <v>42836</v>
      </c>
      <c r="B50" t="s">
        <v>349</v>
      </c>
      <c r="C50">
        <v>59408</v>
      </c>
      <c r="D50" t="s">
        <v>350</v>
      </c>
      <c r="E50" t="s">
        <v>935</v>
      </c>
      <c r="F50">
        <v>0</v>
      </c>
      <c r="G50" t="s">
        <v>10</v>
      </c>
      <c r="H50" s="7">
        <v>8000</v>
      </c>
      <c r="I50" t="s">
        <v>966</v>
      </c>
      <c r="J50" s="2" t="str">
        <f>'[1]all_transactions(4)'!H6175</f>
        <v>GA</v>
      </c>
      <c r="K50" t="s">
        <v>305</v>
      </c>
      <c r="L50" t="s">
        <v>72</v>
      </c>
      <c r="M50">
        <v>0</v>
      </c>
      <c r="N50" s="2" t="s">
        <v>15</v>
      </c>
      <c r="O50" s="2">
        <v>1</v>
      </c>
    </row>
    <row r="51" spans="1:15" x14ac:dyDescent="0.25">
      <c r="A51" s="3">
        <v>42837</v>
      </c>
      <c r="B51" t="s">
        <v>454</v>
      </c>
      <c r="C51">
        <v>76932</v>
      </c>
      <c r="D51" t="s">
        <v>874</v>
      </c>
      <c r="E51" t="s">
        <v>936</v>
      </c>
      <c r="F51">
        <v>1</v>
      </c>
      <c r="G51" t="s">
        <v>10</v>
      </c>
      <c r="H51" s="7">
        <v>8000</v>
      </c>
      <c r="I51" t="s">
        <v>966</v>
      </c>
      <c r="J51" s="2" t="str">
        <f>'[1]all_transactions(4)'!H6081</f>
        <v>GA</v>
      </c>
      <c r="K51" t="s">
        <v>305</v>
      </c>
      <c r="L51" t="s">
        <v>72</v>
      </c>
      <c r="M51">
        <v>0</v>
      </c>
      <c r="N51" s="2" t="s">
        <v>15</v>
      </c>
      <c r="O51" s="2">
        <v>1</v>
      </c>
    </row>
    <row r="52" spans="1:15" x14ac:dyDescent="0.25">
      <c r="A52" s="3">
        <v>42837</v>
      </c>
      <c r="B52" t="s">
        <v>303</v>
      </c>
      <c r="C52">
        <v>26403</v>
      </c>
      <c r="D52" t="s">
        <v>690</v>
      </c>
      <c r="E52" t="s">
        <v>936</v>
      </c>
      <c r="F52">
        <v>1</v>
      </c>
      <c r="G52" t="s">
        <v>10</v>
      </c>
      <c r="H52" s="7">
        <v>8000</v>
      </c>
      <c r="I52" t="s">
        <v>966</v>
      </c>
      <c r="J52" s="2" t="str">
        <f>'[1]all_transactions(4)'!H6082</f>
        <v>GA</v>
      </c>
      <c r="K52" t="s">
        <v>92</v>
      </c>
      <c r="L52" t="s">
        <v>37</v>
      </c>
      <c r="M52">
        <v>1</v>
      </c>
      <c r="N52" s="2" t="s">
        <v>15</v>
      </c>
      <c r="O52" s="2">
        <v>1</v>
      </c>
    </row>
    <row r="53" spans="1:15" x14ac:dyDescent="0.25">
      <c r="A53" s="3">
        <v>42837</v>
      </c>
      <c r="B53" t="s">
        <v>536</v>
      </c>
      <c r="C53">
        <v>77462</v>
      </c>
      <c r="D53" t="s">
        <v>979</v>
      </c>
      <c r="E53" t="s">
        <v>935</v>
      </c>
      <c r="F53">
        <v>0</v>
      </c>
      <c r="G53" t="s">
        <v>10</v>
      </c>
      <c r="H53" s="7">
        <v>8000</v>
      </c>
      <c r="I53" t="s">
        <v>933</v>
      </c>
      <c r="J53" s="2" t="str">
        <f>'[1]all_transactions(4)'!H6888</f>
        <v>RI</v>
      </c>
      <c r="K53" t="s">
        <v>227</v>
      </c>
      <c r="L53" t="s">
        <v>101</v>
      </c>
      <c r="M53">
        <v>0</v>
      </c>
      <c r="N53" s="2" t="s">
        <v>26</v>
      </c>
      <c r="O53" s="2">
        <v>0</v>
      </c>
    </row>
    <row r="54" spans="1:15" x14ac:dyDescent="0.25">
      <c r="A54" s="3">
        <v>42856</v>
      </c>
      <c r="B54" t="s">
        <v>347</v>
      </c>
      <c r="C54">
        <v>59248</v>
      </c>
      <c r="D54" t="s">
        <v>1326</v>
      </c>
      <c r="E54" t="s">
        <v>935</v>
      </c>
      <c r="F54">
        <v>0</v>
      </c>
      <c r="G54" t="s">
        <v>10</v>
      </c>
      <c r="H54" s="7">
        <v>8000</v>
      </c>
      <c r="I54" t="s">
        <v>966</v>
      </c>
      <c r="J54" s="2" t="str">
        <f>'[1]all_transactions(4)'!H7271</f>
        <v>GA</v>
      </c>
      <c r="K54" t="s">
        <v>52</v>
      </c>
      <c r="L54" t="s">
        <v>53</v>
      </c>
      <c r="M54">
        <v>1</v>
      </c>
      <c r="N54" s="2" t="s">
        <v>15</v>
      </c>
      <c r="O54" s="2">
        <v>1</v>
      </c>
    </row>
    <row r="55" spans="1:15" x14ac:dyDescent="0.25">
      <c r="A55" s="3">
        <v>42857</v>
      </c>
      <c r="B55" t="s">
        <v>208</v>
      </c>
      <c r="C55">
        <v>52038</v>
      </c>
      <c r="D55" t="s">
        <v>209</v>
      </c>
      <c r="E55" t="s">
        <v>935</v>
      </c>
      <c r="F55">
        <v>0</v>
      </c>
      <c r="G55" t="s">
        <v>10</v>
      </c>
      <c r="H55" s="7">
        <v>8000</v>
      </c>
      <c r="I55" t="s">
        <v>966</v>
      </c>
      <c r="J55" s="2" t="str">
        <f>'[1]all_transactions(4)'!H6756</f>
        <v>GA</v>
      </c>
      <c r="K55" t="s">
        <v>251</v>
      </c>
      <c r="L55" t="s">
        <v>66</v>
      </c>
      <c r="M55">
        <v>0</v>
      </c>
      <c r="N55" s="2" t="s">
        <v>15</v>
      </c>
      <c r="O55" s="2">
        <v>1</v>
      </c>
    </row>
    <row r="56" spans="1:15" x14ac:dyDescent="0.25">
      <c r="A56" s="3">
        <v>42859</v>
      </c>
      <c r="B56" t="s">
        <v>424</v>
      </c>
      <c r="C56">
        <v>66157</v>
      </c>
      <c r="D56" t="s">
        <v>519</v>
      </c>
      <c r="E56" t="s">
        <v>936</v>
      </c>
      <c r="F56">
        <v>1</v>
      </c>
      <c r="G56" t="s">
        <v>10</v>
      </c>
      <c r="H56" s="7">
        <v>8000</v>
      </c>
      <c r="I56" t="s">
        <v>933</v>
      </c>
      <c r="J56" s="2" t="str">
        <f>'[1]all_transactions(4)'!H5715</f>
        <v>RI</v>
      </c>
      <c r="K56" t="s">
        <v>273</v>
      </c>
      <c r="L56" t="s">
        <v>72</v>
      </c>
      <c r="M56">
        <v>0</v>
      </c>
      <c r="N56" s="2" t="s">
        <v>26</v>
      </c>
      <c r="O56" s="2">
        <v>0</v>
      </c>
    </row>
    <row r="57" spans="1:15" x14ac:dyDescent="0.25">
      <c r="A57" s="3">
        <v>42859</v>
      </c>
      <c r="B57" t="s">
        <v>110</v>
      </c>
      <c r="C57">
        <v>14008</v>
      </c>
      <c r="D57" t="s">
        <v>314</v>
      </c>
      <c r="E57" t="s">
        <v>936</v>
      </c>
      <c r="F57">
        <v>1</v>
      </c>
      <c r="G57" t="s">
        <v>10</v>
      </c>
      <c r="H57" s="7">
        <v>8000</v>
      </c>
      <c r="I57" t="s">
        <v>933</v>
      </c>
      <c r="J57" s="2" t="str">
        <f>'[1]all_transactions(4)'!H5717</f>
        <v>RI</v>
      </c>
      <c r="K57" t="s">
        <v>40</v>
      </c>
      <c r="L57" t="s">
        <v>37</v>
      </c>
      <c r="M57">
        <v>1</v>
      </c>
      <c r="N57" s="2" t="s">
        <v>26</v>
      </c>
      <c r="O57" s="2">
        <v>0</v>
      </c>
    </row>
    <row r="58" spans="1:15" x14ac:dyDescent="0.25">
      <c r="A58" s="3">
        <v>42859</v>
      </c>
      <c r="B58" t="s">
        <v>379</v>
      </c>
      <c r="C58">
        <v>12490</v>
      </c>
      <c r="D58" t="s">
        <v>380</v>
      </c>
      <c r="E58" t="s">
        <v>936</v>
      </c>
      <c r="F58">
        <v>1</v>
      </c>
      <c r="G58" t="s">
        <v>10</v>
      </c>
      <c r="H58" s="7">
        <v>8000</v>
      </c>
      <c r="I58" t="s">
        <v>933</v>
      </c>
      <c r="J58" s="2" t="str">
        <f>'[1]all_transactions(4)'!H5718</f>
        <v>RI</v>
      </c>
      <c r="K58" t="s">
        <v>129</v>
      </c>
      <c r="L58" t="s">
        <v>72</v>
      </c>
      <c r="M58">
        <v>0</v>
      </c>
      <c r="N58" s="2" t="s">
        <v>26</v>
      </c>
      <c r="O58" s="2">
        <v>0</v>
      </c>
    </row>
    <row r="59" spans="1:15" x14ac:dyDescent="0.25">
      <c r="A59" s="3">
        <v>42859</v>
      </c>
      <c r="B59" t="s">
        <v>324</v>
      </c>
      <c r="C59">
        <v>21936</v>
      </c>
      <c r="D59" t="s">
        <v>1333</v>
      </c>
      <c r="E59" t="s">
        <v>935</v>
      </c>
      <c r="F59">
        <v>0</v>
      </c>
      <c r="G59" t="s">
        <v>10</v>
      </c>
      <c r="H59" s="7">
        <v>8000</v>
      </c>
      <c r="I59" t="s">
        <v>966</v>
      </c>
      <c r="J59" s="2" t="str">
        <f>'[1]all_transactions(4)'!H7325</f>
        <v>GA</v>
      </c>
      <c r="K59" t="s">
        <v>408</v>
      </c>
      <c r="L59" t="s">
        <v>169</v>
      </c>
      <c r="M59">
        <v>0</v>
      </c>
      <c r="N59" s="2" t="s">
        <v>15</v>
      </c>
      <c r="O59" s="2">
        <v>1</v>
      </c>
    </row>
    <row r="60" spans="1:15" x14ac:dyDescent="0.25">
      <c r="A60" s="3">
        <v>42860</v>
      </c>
      <c r="B60" t="s">
        <v>688</v>
      </c>
      <c r="C60">
        <v>60871</v>
      </c>
      <c r="D60" t="s">
        <v>715</v>
      </c>
      <c r="E60" t="s">
        <v>936</v>
      </c>
      <c r="F60">
        <v>1</v>
      </c>
      <c r="G60" t="s">
        <v>10</v>
      </c>
      <c r="H60" s="7">
        <v>8000</v>
      </c>
      <c r="I60" t="s">
        <v>933</v>
      </c>
      <c r="J60" s="2" t="str">
        <f>'[1]all_transactions(4)'!H5621</f>
        <v>RI</v>
      </c>
      <c r="K60" t="s">
        <v>273</v>
      </c>
      <c r="L60" t="s">
        <v>72</v>
      </c>
      <c r="M60">
        <v>0</v>
      </c>
      <c r="N60" s="2" t="s">
        <v>26</v>
      </c>
      <c r="O60" s="2">
        <v>0</v>
      </c>
    </row>
    <row r="61" spans="1:15" x14ac:dyDescent="0.25">
      <c r="A61" s="3">
        <v>42861</v>
      </c>
      <c r="B61" t="s">
        <v>355</v>
      </c>
      <c r="C61">
        <v>66093</v>
      </c>
      <c r="D61" t="s">
        <v>950</v>
      </c>
      <c r="E61" t="s">
        <v>936</v>
      </c>
      <c r="F61">
        <v>1</v>
      </c>
      <c r="G61" t="s">
        <v>10</v>
      </c>
      <c r="H61" s="7">
        <v>8000</v>
      </c>
      <c r="I61" t="s">
        <v>962</v>
      </c>
      <c r="J61" s="2" t="str">
        <f>'[1]all_transactions(4)'!H5694</f>
        <v>KS</v>
      </c>
      <c r="K61" t="s">
        <v>93</v>
      </c>
      <c r="L61" t="s">
        <v>72</v>
      </c>
      <c r="M61">
        <v>0</v>
      </c>
      <c r="N61" s="2" t="s">
        <v>15</v>
      </c>
      <c r="O61" s="2">
        <v>1</v>
      </c>
    </row>
    <row r="62" spans="1:15" x14ac:dyDescent="0.25">
      <c r="A62" s="3">
        <v>42864</v>
      </c>
      <c r="B62" t="s">
        <v>324</v>
      </c>
      <c r="C62">
        <v>21936</v>
      </c>
      <c r="D62" t="s">
        <v>972</v>
      </c>
      <c r="E62" t="s">
        <v>936</v>
      </c>
      <c r="F62">
        <v>1</v>
      </c>
      <c r="G62" t="s">
        <v>10</v>
      </c>
      <c r="H62" s="7">
        <v>8000</v>
      </c>
      <c r="I62" t="s">
        <v>934</v>
      </c>
      <c r="J62" s="2" t="str">
        <f>'[1]all_transactions(4)'!H5180</f>
        <v>WV</v>
      </c>
      <c r="K62" t="s">
        <v>52</v>
      </c>
      <c r="L62" t="s">
        <v>53</v>
      </c>
      <c r="M62">
        <v>1</v>
      </c>
      <c r="N62" s="2" t="s">
        <v>15</v>
      </c>
      <c r="O62" s="2">
        <v>1</v>
      </c>
    </row>
    <row r="63" spans="1:15" x14ac:dyDescent="0.25">
      <c r="A63" s="3">
        <v>42864</v>
      </c>
      <c r="B63" t="s">
        <v>262</v>
      </c>
      <c r="C63">
        <v>22752</v>
      </c>
      <c r="D63" t="s">
        <v>954</v>
      </c>
      <c r="E63" t="s">
        <v>936</v>
      </c>
      <c r="F63">
        <v>1</v>
      </c>
      <c r="G63" t="s">
        <v>10</v>
      </c>
      <c r="H63" s="7">
        <v>8000</v>
      </c>
      <c r="I63" t="s">
        <v>934</v>
      </c>
      <c r="J63" s="2" t="str">
        <f>'[1]all_transactions(4)'!H5185</f>
        <v>WV</v>
      </c>
      <c r="K63" t="s">
        <v>227</v>
      </c>
      <c r="L63" t="s">
        <v>101</v>
      </c>
      <c r="M63">
        <v>0</v>
      </c>
      <c r="N63" s="2" t="s">
        <v>15</v>
      </c>
      <c r="O63" s="2">
        <v>1</v>
      </c>
    </row>
    <row r="64" spans="1:15" x14ac:dyDescent="0.25">
      <c r="A64" s="3">
        <v>42864</v>
      </c>
      <c r="B64" t="s">
        <v>355</v>
      </c>
      <c r="C64">
        <v>66093</v>
      </c>
      <c r="D64" t="s">
        <v>950</v>
      </c>
      <c r="E64" t="s">
        <v>936</v>
      </c>
      <c r="F64">
        <v>1</v>
      </c>
      <c r="G64" t="s">
        <v>10</v>
      </c>
      <c r="H64" s="7">
        <v>8000</v>
      </c>
      <c r="I64" t="s">
        <v>934</v>
      </c>
      <c r="J64" s="2" t="str">
        <f>'[1]all_transactions(4)'!H5195</f>
        <v>WV</v>
      </c>
      <c r="K64" t="s">
        <v>293</v>
      </c>
      <c r="L64" t="s">
        <v>37</v>
      </c>
      <c r="M64">
        <v>1</v>
      </c>
      <c r="N64" s="2" t="s">
        <v>15</v>
      </c>
      <c r="O64" s="2">
        <v>1</v>
      </c>
    </row>
    <row r="65" spans="1:15" x14ac:dyDescent="0.25">
      <c r="A65" s="3">
        <v>42864</v>
      </c>
      <c r="B65" t="s">
        <v>90</v>
      </c>
      <c r="C65">
        <v>25232</v>
      </c>
      <c r="D65" t="s">
        <v>91</v>
      </c>
      <c r="E65" t="s">
        <v>935</v>
      </c>
      <c r="F65">
        <v>0</v>
      </c>
      <c r="G65" t="s">
        <v>10</v>
      </c>
      <c r="H65" s="7">
        <v>8000</v>
      </c>
      <c r="I65" t="s">
        <v>966</v>
      </c>
      <c r="J65" s="2" t="str">
        <f>'[1]all_transactions(4)'!H5280</f>
        <v>GA</v>
      </c>
      <c r="K65" t="s">
        <v>229</v>
      </c>
      <c r="L65" t="s">
        <v>44</v>
      </c>
      <c r="M65">
        <v>0</v>
      </c>
      <c r="N65" s="2" t="s">
        <v>15</v>
      </c>
      <c r="O65" s="2">
        <v>1</v>
      </c>
    </row>
    <row r="66" spans="1:15" x14ac:dyDescent="0.25">
      <c r="A66" s="3">
        <v>42865</v>
      </c>
      <c r="B66" t="s">
        <v>141</v>
      </c>
      <c r="C66">
        <v>12369</v>
      </c>
      <c r="D66" t="s">
        <v>142</v>
      </c>
      <c r="E66" t="s">
        <v>935</v>
      </c>
      <c r="F66">
        <v>0</v>
      </c>
      <c r="G66" t="s">
        <v>10</v>
      </c>
      <c r="H66" s="7">
        <v>8000</v>
      </c>
      <c r="I66" t="s">
        <v>966</v>
      </c>
      <c r="J66" s="2" t="str">
        <f>'[1]all_transactions(4)'!H5156</f>
        <v>GA</v>
      </c>
      <c r="K66" t="s">
        <v>131</v>
      </c>
      <c r="L66" t="s">
        <v>101</v>
      </c>
      <c r="M66">
        <v>0</v>
      </c>
      <c r="N66" s="2" t="s">
        <v>15</v>
      </c>
      <c r="O66" s="2">
        <v>1</v>
      </c>
    </row>
    <row r="67" spans="1:15" x14ac:dyDescent="0.25">
      <c r="A67" s="3">
        <v>42865</v>
      </c>
      <c r="B67" t="s">
        <v>141</v>
      </c>
      <c r="C67">
        <v>12369</v>
      </c>
      <c r="D67" t="s">
        <v>142</v>
      </c>
      <c r="E67" t="s">
        <v>935</v>
      </c>
      <c r="F67">
        <v>0</v>
      </c>
      <c r="G67" t="s">
        <v>10</v>
      </c>
      <c r="H67" s="7">
        <v>8000</v>
      </c>
      <c r="I67" t="s">
        <v>966</v>
      </c>
      <c r="J67" s="2" t="str">
        <f>'[1]all_transactions(4)'!H5157</f>
        <v>GA</v>
      </c>
      <c r="K67" t="s">
        <v>52</v>
      </c>
      <c r="L67" t="s">
        <v>53</v>
      </c>
      <c r="M67">
        <v>1</v>
      </c>
      <c r="N67" s="2" t="s">
        <v>15</v>
      </c>
      <c r="O67" s="2">
        <v>1</v>
      </c>
    </row>
    <row r="68" spans="1:15" x14ac:dyDescent="0.25">
      <c r="A68" s="3">
        <v>42865</v>
      </c>
      <c r="B68" t="s">
        <v>262</v>
      </c>
      <c r="C68">
        <v>22752</v>
      </c>
      <c r="D68" t="s">
        <v>954</v>
      </c>
      <c r="E68" t="s">
        <v>936</v>
      </c>
      <c r="F68">
        <v>1</v>
      </c>
      <c r="G68" t="s">
        <v>10</v>
      </c>
      <c r="H68" s="7">
        <v>8000</v>
      </c>
      <c r="I68" t="s">
        <v>966</v>
      </c>
      <c r="J68" s="2" t="str">
        <f>'[1]all_transactions(4)'!H5158</f>
        <v>GA</v>
      </c>
      <c r="K68" t="s">
        <v>273</v>
      </c>
      <c r="L68" t="s">
        <v>72</v>
      </c>
      <c r="M68">
        <v>0</v>
      </c>
      <c r="N68" s="2" t="s">
        <v>15</v>
      </c>
      <c r="O68" s="2">
        <v>1</v>
      </c>
    </row>
    <row r="69" spans="1:15" x14ac:dyDescent="0.25">
      <c r="A69" s="3">
        <v>42865</v>
      </c>
      <c r="B69" t="s">
        <v>147</v>
      </c>
      <c r="C69">
        <v>17005</v>
      </c>
      <c r="D69" t="s">
        <v>148</v>
      </c>
      <c r="E69" t="s">
        <v>936</v>
      </c>
      <c r="F69">
        <v>1</v>
      </c>
      <c r="G69" t="s">
        <v>10</v>
      </c>
      <c r="H69" s="7">
        <v>8000</v>
      </c>
      <c r="I69" t="s">
        <v>937</v>
      </c>
      <c r="J69" s="2" t="str">
        <f>'[1]all_transactions(4)'!H6237</f>
        <v>MI</v>
      </c>
      <c r="K69" t="s">
        <v>202</v>
      </c>
      <c r="L69" t="s">
        <v>85</v>
      </c>
      <c r="M69">
        <v>0</v>
      </c>
      <c r="N69" s="2" t="s">
        <v>26</v>
      </c>
      <c r="O69" s="2">
        <v>0</v>
      </c>
    </row>
    <row r="70" spans="1:15" x14ac:dyDescent="0.25">
      <c r="A70" s="3">
        <v>42866</v>
      </c>
      <c r="B70" t="s">
        <v>349</v>
      </c>
      <c r="C70">
        <v>59408</v>
      </c>
      <c r="D70" t="s">
        <v>350</v>
      </c>
      <c r="E70" t="s">
        <v>935</v>
      </c>
      <c r="F70">
        <v>0</v>
      </c>
      <c r="G70" t="s">
        <v>10</v>
      </c>
      <c r="H70" s="7">
        <v>8000</v>
      </c>
      <c r="I70" t="s">
        <v>966</v>
      </c>
      <c r="J70" s="2" t="str">
        <f>'[1]all_transactions(4)'!H6173</f>
        <v>GA</v>
      </c>
      <c r="K70" t="s">
        <v>63</v>
      </c>
      <c r="L70" t="s">
        <v>25</v>
      </c>
      <c r="M70">
        <v>0</v>
      </c>
      <c r="N70" s="2" t="s">
        <v>15</v>
      </c>
      <c r="O70" s="2">
        <v>1</v>
      </c>
    </row>
    <row r="71" spans="1:15" x14ac:dyDescent="0.25">
      <c r="A71" s="3">
        <v>42866</v>
      </c>
      <c r="B71" t="s">
        <v>349</v>
      </c>
      <c r="C71">
        <v>59408</v>
      </c>
      <c r="D71" t="s">
        <v>350</v>
      </c>
      <c r="E71" t="s">
        <v>935</v>
      </c>
      <c r="F71">
        <v>0</v>
      </c>
      <c r="G71" t="s">
        <v>10</v>
      </c>
      <c r="H71" s="7">
        <v>8000</v>
      </c>
      <c r="I71" t="s">
        <v>966</v>
      </c>
      <c r="J71" s="2" t="str">
        <f>'[1]all_transactions(4)'!H6174</f>
        <v>GA</v>
      </c>
      <c r="K71" t="s">
        <v>63</v>
      </c>
      <c r="L71" t="s">
        <v>25</v>
      </c>
      <c r="M71">
        <v>0</v>
      </c>
      <c r="N71" s="2" t="s">
        <v>15</v>
      </c>
      <c r="O71" s="2">
        <v>1</v>
      </c>
    </row>
    <row r="72" spans="1:15" x14ac:dyDescent="0.25">
      <c r="A72" s="3">
        <v>42867</v>
      </c>
      <c r="B72" t="s">
        <v>431</v>
      </c>
      <c r="C72">
        <v>38703</v>
      </c>
      <c r="D72" t="s">
        <v>960</v>
      </c>
      <c r="E72" t="s">
        <v>936</v>
      </c>
      <c r="F72">
        <v>1</v>
      </c>
      <c r="G72" t="s">
        <v>10</v>
      </c>
      <c r="H72" s="7">
        <v>8000</v>
      </c>
      <c r="I72" t="s">
        <v>940</v>
      </c>
      <c r="J72" s="2" t="str">
        <f>'[1]all_transactions(4)'!H4470</f>
        <v>KY</v>
      </c>
      <c r="K72" t="s">
        <v>63</v>
      </c>
      <c r="L72" t="s">
        <v>25</v>
      </c>
      <c r="M72">
        <v>0</v>
      </c>
      <c r="N72" s="2" t="s">
        <v>15</v>
      </c>
      <c r="O72" s="2">
        <v>1</v>
      </c>
    </row>
    <row r="73" spans="1:15" x14ac:dyDescent="0.25">
      <c r="A73" s="3">
        <v>42867</v>
      </c>
      <c r="B73" t="s">
        <v>644</v>
      </c>
      <c r="C73">
        <v>60986</v>
      </c>
      <c r="D73" t="s">
        <v>645</v>
      </c>
      <c r="E73" t="s">
        <v>932</v>
      </c>
      <c r="F73">
        <v>0</v>
      </c>
      <c r="G73" t="s">
        <v>10</v>
      </c>
      <c r="H73" s="7">
        <v>8000</v>
      </c>
      <c r="I73" t="s">
        <v>933</v>
      </c>
      <c r="J73" s="2" t="str">
        <f>'[1]all_transactions(4)'!H4909</f>
        <v>RI</v>
      </c>
      <c r="K73" t="s">
        <v>145</v>
      </c>
      <c r="L73" t="s">
        <v>66</v>
      </c>
      <c r="M73">
        <v>0</v>
      </c>
      <c r="N73" s="2" t="s">
        <v>26</v>
      </c>
      <c r="O73" s="2">
        <v>0</v>
      </c>
    </row>
    <row r="74" spans="1:15" x14ac:dyDescent="0.25">
      <c r="A74" s="3">
        <v>42888</v>
      </c>
      <c r="B74" t="s">
        <v>324</v>
      </c>
      <c r="C74">
        <v>21936</v>
      </c>
      <c r="D74" t="s">
        <v>972</v>
      </c>
      <c r="E74" t="s">
        <v>936</v>
      </c>
      <c r="F74">
        <v>1</v>
      </c>
      <c r="G74" t="s">
        <v>10</v>
      </c>
      <c r="H74" s="7">
        <v>8000</v>
      </c>
      <c r="I74" t="s">
        <v>966</v>
      </c>
      <c r="J74" s="2" t="str">
        <f>'[1]all_transactions(4)'!H5967</f>
        <v>GA</v>
      </c>
      <c r="K74" t="s">
        <v>52</v>
      </c>
      <c r="L74" t="s">
        <v>53</v>
      </c>
      <c r="M74">
        <v>1</v>
      </c>
      <c r="N74" s="2" t="s">
        <v>15</v>
      </c>
      <c r="O74" s="2">
        <v>1</v>
      </c>
    </row>
    <row r="75" spans="1:15" x14ac:dyDescent="0.25">
      <c r="A75" s="3">
        <v>42888</v>
      </c>
      <c r="B75" t="s">
        <v>324</v>
      </c>
      <c r="C75">
        <v>21936</v>
      </c>
      <c r="D75" t="s">
        <v>972</v>
      </c>
      <c r="E75" t="s">
        <v>936</v>
      </c>
      <c r="F75">
        <v>1</v>
      </c>
      <c r="G75" t="s">
        <v>10</v>
      </c>
      <c r="H75" s="7">
        <v>8000</v>
      </c>
      <c r="I75" t="s">
        <v>966</v>
      </c>
      <c r="J75" s="2" t="str">
        <f>'[1]all_transactions(4)'!H5968</f>
        <v>GA</v>
      </c>
      <c r="K75" t="s">
        <v>92</v>
      </c>
      <c r="L75" t="s">
        <v>37</v>
      </c>
      <c r="M75">
        <v>1</v>
      </c>
      <c r="N75" s="2" t="s">
        <v>15</v>
      </c>
      <c r="O75" s="2">
        <v>1</v>
      </c>
    </row>
    <row r="76" spans="1:15" x14ac:dyDescent="0.25">
      <c r="A76" s="3">
        <v>42889</v>
      </c>
      <c r="B76" t="s">
        <v>480</v>
      </c>
      <c r="C76">
        <v>56274</v>
      </c>
      <c r="D76" t="s">
        <v>676</v>
      </c>
      <c r="E76" t="s">
        <v>935</v>
      </c>
      <c r="F76">
        <v>0</v>
      </c>
      <c r="G76" t="s">
        <v>10</v>
      </c>
      <c r="H76" s="7">
        <v>8000</v>
      </c>
      <c r="I76" t="s">
        <v>933</v>
      </c>
      <c r="J76" s="2" t="str">
        <f>'[1]all_transactions(4)'!H5760</f>
        <v>RI</v>
      </c>
      <c r="K76" t="s">
        <v>158</v>
      </c>
      <c r="L76" t="s">
        <v>14</v>
      </c>
      <c r="M76">
        <v>0</v>
      </c>
      <c r="N76" s="2" t="s">
        <v>26</v>
      </c>
      <c r="O76" s="2">
        <v>0</v>
      </c>
    </row>
    <row r="77" spans="1:15" x14ac:dyDescent="0.25">
      <c r="A77" s="3">
        <v>42889</v>
      </c>
      <c r="B77" t="s">
        <v>401</v>
      </c>
      <c r="C77">
        <v>60628</v>
      </c>
      <c r="D77" t="s">
        <v>458</v>
      </c>
      <c r="E77" t="s">
        <v>936</v>
      </c>
      <c r="F77">
        <v>1</v>
      </c>
      <c r="G77" t="s">
        <v>10</v>
      </c>
      <c r="H77" s="7">
        <v>8000</v>
      </c>
      <c r="I77" t="s">
        <v>1002</v>
      </c>
      <c r="J77" s="2" t="str">
        <f>'[1]all_transactions(4)'!H5914</f>
        <v>RI</v>
      </c>
      <c r="K77" t="s">
        <v>36</v>
      </c>
      <c r="L77" t="s">
        <v>37</v>
      </c>
      <c r="M77">
        <v>1</v>
      </c>
      <c r="N77" s="2" t="s">
        <v>26</v>
      </c>
      <c r="O77" s="2">
        <v>0</v>
      </c>
    </row>
    <row r="78" spans="1:15" x14ac:dyDescent="0.25">
      <c r="A78" s="3">
        <v>42889</v>
      </c>
      <c r="B78" t="s">
        <v>401</v>
      </c>
      <c r="C78">
        <v>60628</v>
      </c>
      <c r="D78" t="s">
        <v>458</v>
      </c>
      <c r="E78" t="s">
        <v>936</v>
      </c>
      <c r="F78">
        <v>1</v>
      </c>
      <c r="G78" t="s">
        <v>10</v>
      </c>
      <c r="H78" s="7">
        <v>8000</v>
      </c>
      <c r="I78" t="s">
        <v>1002</v>
      </c>
      <c r="J78" s="2" t="str">
        <f>'[1]all_transactions(4)'!H5920</f>
        <v>RI</v>
      </c>
      <c r="K78" t="s">
        <v>36</v>
      </c>
      <c r="L78" t="s">
        <v>37</v>
      </c>
      <c r="M78">
        <v>1</v>
      </c>
      <c r="N78" s="2" t="s">
        <v>26</v>
      </c>
      <c r="O78" s="2">
        <v>0</v>
      </c>
    </row>
    <row r="79" spans="1:15" x14ac:dyDescent="0.25">
      <c r="A79" s="3">
        <v>42889</v>
      </c>
      <c r="B79" t="s">
        <v>349</v>
      </c>
      <c r="C79">
        <v>59408</v>
      </c>
      <c r="D79" t="s">
        <v>350</v>
      </c>
      <c r="E79" t="s">
        <v>936</v>
      </c>
      <c r="F79">
        <v>1</v>
      </c>
      <c r="G79" t="s">
        <v>10</v>
      </c>
      <c r="H79" s="7">
        <v>8000</v>
      </c>
      <c r="I79" t="s">
        <v>966</v>
      </c>
      <c r="J79" s="2" t="str">
        <f>'[1]all_transactions(4)'!H6706</f>
        <v>GA</v>
      </c>
      <c r="K79" t="s">
        <v>63</v>
      </c>
      <c r="L79" t="s">
        <v>25</v>
      </c>
      <c r="M79">
        <v>0</v>
      </c>
      <c r="N79" s="2" t="s">
        <v>15</v>
      </c>
      <c r="O79" s="2">
        <v>1</v>
      </c>
    </row>
    <row r="80" spans="1:15" x14ac:dyDescent="0.25">
      <c r="A80" s="3">
        <v>42890</v>
      </c>
      <c r="B80" t="s">
        <v>349</v>
      </c>
      <c r="C80">
        <v>59408</v>
      </c>
      <c r="D80" t="s">
        <v>350</v>
      </c>
      <c r="E80" t="s">
        <v>936</v>
      </c>
      <c r="F80">
        <v>1</v>
      </c>
      <c r="G80" t="s">
        <v>10</v>
      </c>
      <c r="H80" s="7">
        <v>8000</v>
      </c>
      <c r="I80" t="s">
        <v>966</v>
      </c>
      <c r="J80" s="2" t="str">
        <f>'[1]all_transactions(4)'!H6656</f>
        <v>GA</v>
      </c>
      <c r="K80" t="s">
        <v>63</v>
      </c>
      <c r="L80" t="s">
        <v>25</v>
      </c>
      <c r="M80">
        <v>0</v>
      </c>
      <c r="N80" s="2" t="s">
        <v>15</v>
      </c>
      <c r="O80" s="2">
        <v>1</v>
      </c>
    </row>
    <row r="81" spans="1:15" x14ac:dyDescent="0.25">
      <c r="A81" s="3">
        <v>42891</v>
      </c>
      <c r="B81" t="s">
        <v>644</v>
      </c>
      <c r="C81">
        <v>60986</v>
      </c>
      <c r="D81" t="s">
        <v>645</v>
      </c>
      <c r="E81" t="s">
        <v>936</v>
      </c>
      <c r="F81">
        <v>1</v>
      </c>
      <c r="G81" t="s">
        <v>10</v>
      </c>
      <c r="H81" s="7">
        <v>8000</v>
      </c>
      <c r="I81" t="s">
        <v>933</v>
      </c>
      <c r="J81" s="2" t="str">
        <f>'[1]all_transactions(4)'!H6535</f>
        <v>RI</v>
      </c>
      <c r="K81" t="s">
        <v>115</v>
      </c>
      <c r="L81" t="s">
        <v>21</v>
      </c>
      <c r="M81">
        <v>0</v>
      </c>
      <c r="N81" s="2" t="s">
        <v>26</v>
      </c>
      <c r="O81" s="2">
        <v>0</v>
      </c>
    </row>
    <row r="82" spans="1:15" x14ac:dyDescent="0.25">
      <c r="A82" s="3">
        <v>42893</v>
      </c>
      <c r="B82" t="s">
        <v>118</v>
      </c>
      <c r="C82">
        <v>19350</v>
      </c>
      <c r="D82" t="s">
        <v>1325</v>
      </c>
      <c r="E82" t="s">
        <v>935</v>
      </c>
      <c r="F82">
        <v>0</v>
      </c>
      <c r="G82" t="s">
        <v>10</v>
      </c>
      <c r="H82" s="7">
        <v>8000</v>
      </c>
      <c r="I82" t="s">
        <v>966</v>
      </c>
      <c r="J82" s="2" t="str">
        <f>'[1]all_transactions(4)'!H7071</f>
        <v>GA</v>
      </c>
      <c r="K82" t="s">
        <v>64</v>
      </c>
      <c r="L82" t="s">
        <v>14</v>
      </c>
      <c r="M82">
        <v>0</v>
      </c>
      <c r="N82" s="2" t="s">
        <v>15</v>
      </c>
      <c r="O82" s="2">
        <v>1</v>
      </c>
    </row>
    <row r="83" spans="1:15" x14ac:dyDescent="0.25">
      <c r="A83" s="3">
        <v>42894</v>
      </c>
      <c r="B83" t="s">
        <v>517</v>
      </c>
      <c r="C83">
        <v>64653</v>
      </c>
      <c r="D83" t="s">
        <v>518</v>
      </c>
      <c r="E83" t="s">
        <v>936</v>
      </c>
      <c r="F83">
        <v>1</v>
      </c>
      <c r="G83" t="s">
        <v>10</v>
      </c>
      <c r="H83" s="7">
        <v>8000</v>
      </c>
      <c r="I83" t="s">
        <v>933</v>
      </c>
      <c r="J83" s="2" t="str">
        <f>'[1]all_transactions(4)'!H6337</f>
        <v>RI</v>
      </c>
      <c r="K83" t="s">
        <v>358</v>
      </c>
      <c r="L83" t="s">
        <v>25</v>
      </c>
      <c r="M83">
        <v>0</v>
      </c>
      <c r="N83" s="2" t="s">
        <v>26</v>
      </c>
      <c r="O83" s="2">
        <v>0</v>
      </c>
    </row>
    <row r="84" spans="1:15" x14ac:dyDescent="0.25">
      <c r="A84" s="3">
        <v>42894</v>
      </c>
      <c r="B84" t="s">
        <v>429</v>
      </c>
      <c r="C84">
        <v>12060</v>
      </c>
      <c r="D84" t="s">
        <v>430</v>
      </c>
      <c r="E84" t="s">
        <v>935</v>
      </c>
      <c r="F84">
        <v>0</v>
      </c>
      <c r="G84" t="s">
        <v>10</v>
      </c>
      <c r="H84" s="7">
        <v>8000</v>
      </c>
      <c r="I84" t="s">
        <v>933</v>
      </c>
      <c r="J84" s="2" t="str">
        <f>'[1]all_transactions(4)'!H6340</f>
        <v>RI</v>
      </c>
      <c r="K84" t="s">
        <v>273</v>
      </c>
      <c r="L84" t="s">
        <v>72</v>
      </c>
      <c r="M84">
        <v>0</v>
      </c>
      <c r="N84" s="2" t="s">
        <v>26</v>
      </c>
      <c r="O84" s="2">
        <v>0</v>
      </c>
    </row>
    <row r="85" spans="1:15" x14ac:dyDescent="0.25">
      <c r="A85" s="3">
        <v>42894</v>
      </c>
      <c r="B85" t="s">
        <v>439</v>
      </c>
      <c r="C85">
        <v>19393</v>
      </c>
      <c r="D85" t="s">
        <v>1022</v>
      </c>
      <c r="E85" t="s">
        <v>932</v>
      </c>
      <c r="F85">
        <v>0</v>
      </c>
      <c r="G85" t="s">
        <v>10</v>
      </c>
      <c r="H85" s="7">
        <v>8000</v>
      </c>
      <c r="I85" t="s">
        <v>933</v>
      </c>
      <c r="J85" s="2" t="str">
        <f>'[1]all_transactions(4)'!H6344</f>
        <v>RI</v>
      </c>
      <c r="K85" t="s">
        <v>52</v>
      </c>
      <c r="L85" t="s">
        <v>53</v>
      </c>
      <c r="M85">
        <v>1</v>
      </c>
      <c r="N85" s="2" t="s">
        <v>26</v>
      </c>
      <c r="O85" s="2">
        <v>0</v>
      </c>
    </row>
    <row r="86" spans="1:15" x14ac:dyDescent="0.25">
      <c r="A86" s="3">
        <v>42896</v>
      </c>
      <c r="B86" t="s">
        <v>349</v>
      </c>
      <c r="C86">
        <v>59408</v>
      </c>
      <c r="D86" t="s">
        <v>350</v>
      </c>
      <c r="E86" t="s">
        <v>935</v>
      </c>
      <c r="F86">
        <v>0</v>
      </c>
      <c r="G86" t="s">
        <v>10</v>
      </c>
      <c r="H86" s="7">
        <v>8000</v>
      </c>
      <c r="I86" t="s">
        <v>966</v>
      </c>
      <c r="J86" s="2" t="str">
        <f>'[1]all_transactions(4)'!H5149</f>
        <v>GA</v>
      </c>
      <c r="K86" t="s">
        <v>282</v>
      </c>
      <c r="L86" t="s">
        <v>72</v>
      </c>
      <c r="M86">
        <v>0</v>
      </c>
      <c r="N86" s="2" t="s">
        <v>15</v>
      </c>
      <c r="O86" s="2">
        <v>1</v>
      </c>
    </row>
    <row r="87" spans="1:15" x14ac:dyDescent="0.25">
      <c r="A87" s="3">
        <v>42896</v>
      </c>
      <c r="B87" t="s">
        <v>141</v>
      </c>
      <c r="C87">
        <v>12369</v>
      </c>
      <c r="D87" t="s">
        <v>142</v>
      </c>
      <c r="E87" t="s">
        <v>935</v>
      </c>
      <c r="F87">
        <v>0</v>
      </c>
      <c r="G87" t="s">
        <v>10</v>
      </c>
      <c r="H87" s="7">
        <v>8000</v>
      </c>
      <c r="I87" t="s">
        <v>966</v>
      </c>
      <c r="J87" s="2" t="str">
        <f>'[1]all_transactions(4)'!H5151</f>
        <v>GA</v>
      </c>
      <c r="K87" t="s">
        <v>282</v>
      </c>
      <c r="L87" t="s">
        <v>72</v>
      </c>
      <c r="M87">
        <v>0</v>
      </c>
      <c r="N87" s="2" t="s">
        <v>15</v>
      </c>
      <c r="O87" s="2">
        <v>1</v>
      </c>
    </row>
    <row r="88" spans="1:15" x14ac:dyDescent="0.25">
      <c r="A88" s="3">
        <v>42897</v>
      </c>
      <c r="B88" t="s">
        <v>301</v>
      </c>
      <c r="C88">
        <v>14277</v>
      </c>
      <c r="D88" t="s">
        <v>968</v>
      </c>
      <c r="E88" t="s">
        <v>935</v>
      </c>
      <c r="F88">
        <v>0</v>
      </c>
      <c r="G88" t="s">
        <v>10</v>
      </c>
      <c r="H88" s="7">
        <v>8000</v>
      </c>
      <c r="I88" t="s">
        <v>966</v>
      </c>
      <c r="J88" s="2" t="str">
        <f>'[1]all_transactions(4)'!H5034</f>
        <v>GA</v>
      </c>
      <c r="K88" t="s">
        <v>273</v>
      </c>
      <c r="L88" t="s">
        <v>66</v>
      </c>
      <c r="M88">
        <v>0</v>
      </c>
      <c r="N88" s="2" t="s">
        <v>15</v>
      </c>
      <c r="O88" s="2">
        <v>1</v>
      </c>
    </row>
    <row r="89" spans="1:15" x14ac:dyDescent="0.25">
      <c r="A89" s="3">
        <v>42897</v>
      </c>
      <c r="B89" t="s">
        <v>538</v>
      </c>
      <c r="C89">
        <v>15408</v>
      </c>
      <c r="D89" t="s">
        <v>539</v>
      </c>
      <c r="E89" t="s">
        <v>936</v>
      </c>
      <c r="F89">
        <v>1</v>
      </c>
      <c r="G89" t="s">
        <v>10</v>
      </c>
      <c r="H89" s="7">
        <v>8000</v>
      </c>
      <c r="I89" t="s">
        <v>966</v>
      </c>
      <c r="J89" s="2" t="str">
        <f>'[1]all_transactions(4)'!H6168</f>
        <v>GA</v>
      </c>
      <c r="K89" t="s">
        <v>18</v>
      </c>
      <c r="L89" t="s">
        <v>19</v>
      </c>
      <c r="M89">
        <v>0</v>
      </c>
      <c r="N89" s="2" t="s">
        <v>15</v>
      </c>
      <c r="O89" s="2">
        <v>1</v>
      </c>
    </row>
    <row r="90" spans="1:15" x14ac:dyDescent="0.25">
      <c r="A90" s="3">
        <v>42897</v>
      </c>
      <c r="B90" t="s">
        <v>303</v>
      </c>
      <c r="C90">
        <v>26403</v>
      </c>
      <c r="D90" t="s">
        <v>690</v>
      </c>
      <c r="E90" t="s">
        <v>936</v>
      </c>
      <c r="F90">
        <v>1</v>
      </c>
      <c r="G90" t="s">
        <v>10</v>
      </c>
      <c r="H90" s="7">
        <v>8000</v>
      </c>
      <c r="I90" t="s">
        <v>966</v>
      </c>
      <c r="J90" s="2" t="str">
        <f>'[1]all_transactions(4)'!H6171</f>
        <v>GA</v>
      </c>
      <c r="K90" t="s">
        <v>305</v>
      </c>
      <c r="L90" t="s">
        <v>72</v>
      </c>
      <c r="M90">
        <v>0</v>
      </c>
      <c r="N90" s="2" t="s">
        <v>15</v>
      </c>
      <c r="O90" s="2">
        <v>1</v>
      </c>
    </row>
    <row r="91" spans="1:15" x14ac:dyDescent="0.25">
      <c r="A91" s="3">
        <v>42897</v>
      </c>
      <c r="B91" t="s">
        <v>303</v>
      </c>
      <c r="C91">
        <v>26403</v>
      </c>
      <c r="D91" t="s">
        <v>690</v>
      </c>
      <c r="E91" t="s">
        <v>936</v>
      </c>
      <c r="F91">
        <v>1</v>
      </c>
      <c r="G91" t="s">
        <v>10</v>
      </c>
      <c r="H91" s="7">
        <v>8000</v>
      </c>
      <c r="I91" t="s">
        <v>966</v>
      </c>
      <c r="J91" s="2" t="str">
        <f>'[1]all_transactions(4)'!H6172</f>
        <v>GA</v>
      </c>
      <c r="K91" t="s">
        <v>63</v>
      </c>
      <c r="L91" t="s">
        <v>25</v>
      </c>
      <c r="M91">
        <v>0</v>
      </c>
      <c r="N91" s="2" t="s">
        <v>15</v>
      </c>
      <c r="O91" s="2">
        <v>1</v>
      </c>
    </row>
    <row r="92" spans="1:15" x14ac:dyDescent="0.25">
      <c r="A92" s="3">
        <v>42918</v>
      </c>
      <c r="B92" t="s">
        <v>324</v>
      </c>
      <c r="C92">
        <v>21936</v>
      </c>
      <c r="D92" t="s">
        <v>972</v>
      </c>
      <c r="E92" t="s">
        <v>936</v>
      </c>
      <c r="F92">
        <v>1</v>
      </c>
      <c r="G92" t="s">
        <v>10</v>
      </c>
      <c r="H92" s="7">
        <v>8000</v>
      </c>
      <c r="I92" t="s">
        <v>966</v>
      </c>
      <c r="J92" s="2" t="str">
        <f>'[1]all_transactions(4)'!H5965</f>
        <v>GA</v>
      </c>
      <c r="K92" t="s">
        <v>52</v>
      </c>
      <c r="L92" t="s">
        <v>53</v>
      </c>
      <c r="M92">
        <v>1</v>
      </c>
      <c r="N92" s="2" t="s">
        <v>15</v>
      </c>
      <c r="O92" s="2">
        <v>1</v>
      </c>
    </row>
    <row r="93" spans="1:15" x14ac:dyDescent="0.25">
      <c r="A93" s="3">
        <v>42918</v>
      </c>
      <c r="B93" t="s">
        <v>324</v>
      </c>
      <c r="C93">
        <v>21936</v>
      </c>
      <c r="D93" t="s">
        <v>972</v>
      </c>
      <c r="E93" t="s">
        <v>936</v>
      </c>
      <c r="F93">
        <v>1</v>
      </c>
      <c r="G93" t="s">
        <v>10</v>
      </c>
      <c r="H93" s="7">
        <v>8000</v>
      </c>
      <c r="I93" t="s">
        <v>966</v>
      </c>
      <c r="J93" s="2" t="str">
        <f>'[1]all_transactions(4)'!H5966</f>
        <v>GA</v>
      </c>
      <c r="K93" t="s">
        <v>52</v>
      </c>
      <c r="L93" t="s">
        <v>53</v>
      </c>
      <c r="M93">
        <v>1</v>
      </c>
      <c r="N93" s="2" t="s">
        <v>15</v>
      </c>
      <c r="O93" s="2">
        <v>1</v>
      </c>
    </row>
    <row r="94" spans="1:15" x14ac:dyDescent="0.25">
      <c r="A94" s="3">
        <v>42918</v>
      </c>
      <c r="B94" t="s">
        <v>429</v>
      </c>
      <c r="C94">
        <v>12060</v>
      </c>
      <c r="D94" t="s">
        <v>430</v>
      </c>
      <c r="E94" t="s">
        <v>935</v>
      </c>
      <c r="F94">
        <v>0</v>
      </c>
      <c r="G94" t="s">
        <v>10</v>
      </c>
      <c r="H94" s="7">
        <v>8000</v>
      </c>
      <c r="I94" t="s">
        <v>966</v>
      </c>
      <c r="J94" s="2" t="str">
        <f>'[1]all_transactions(4)'!H6752</f>
        <v>GA</v>
      </c>
      <c r="K94" t="s">
        <v>158</v>
      </c>
      <c r="L94" t="s">
        <v>14</v>
      </c>
      <c r="M94">
        <v>0</v>
      </c>
      <c r="N94" s="2" t="s">
        <v>15</v>
      </c>
      <c r="O94" s="2">
        <v>1</v>
      </c>
    </row>
    <row r="95" spans="1:15" x14ac:dyDescent="0.25">
      <c r="A95" s="3">
        <v>42918</v>
      </c>
      <c r="B95" t="s">
        <v>429</v>
      </c>
      <c r="C95">
        <v>12060</v>
      </c>
      <c r="D95" t="s">
        <v>430</v>
      </c>
      <c r="E95" t="s">
        <v>935</v>
      </c>
      <c r="F95">
        <v>0</v>
      </c>
      <c r="G95" t="s">
        <v>10</v>
      </c>
      <c r="H95" s="7">
        <v>8000</v>
      </c>
      <c r="I95" t="s">
        <v>966</v>
      </c>
      <c r="J95" s="2" t="str">
        <f>'[1]all_transactions(4)'!H6753</f>
        <v>GA</v>
      </c>
      <c r="K95" t="s">
        <v>251</v>
      </c>
      <c r="L95" t="s">
        <v>66</v>
      </c>
      <c r="M95">
        <v>0</v>
      </c>
      <c r="N95" s="2" t="s">
        <v>15</v>
      </c>
      <c r="O95" s="2">
        <v>1</v>
      </c>
    </row>
    <row r="96" spans="1:15" x14ac:dyDescent="0.25">
      <c r="A96" s="3">
        <v>42920</v>
      </c>
      <c r="B96" t="s">
        <v>303</v>
      </c>
      <c r="C96">
        <v>26403</v>
      </c>
      <c r="D96" t="s">
        <v>690</v>
      </c>
      <c r="E96" t="s">
        <v>936</v>
      </c>
      <c r="F96">
        <v>1</v>
      </c>
      <c r="G96" t="s">
        <v>10</v>
      </c>
      <c r="H96" s="7">
        <v>8000</v>
      </c>
      <c r="I96" t="s">
        <v>933</v>
      </c>
      <c r="J96" s="2" t="str">
        <f>'[1]all_transactions(4)'!H6576</f>
        <v>RI</v>
      </c>
      <c r="K96" t="s">
        <v>40</v>
      </c>
      <c r="L96" t="s">
        <v>37</v>
      </c>
      <c r="M96">
        <v>1</v>
      </c>
      <c r="N96" s="2" t="s">
        <v>26</v>
      </c>
      <c r="O96" s="2">
        <v>0</v>
      </c>
    </row>
    <row r="97" spans="1:15" x14ac:dyDescent="0.25">
      <c r="A97" s="3">
        <v>42920</v>
      </c>
      <c r="B97" t="s">
        <v>499</v>
      </c>
      <c r="C97">
        <v>22592</v>
      </c>
      <c r="D97" t="s">
        <v>500</v>
      </c>
      <c r="E97" t="s">
        <v>936</v>
      </c>
      <c r="F97">
        <v>1</v>
      </c>
      <c r="G97" t="s">
        <v>10</v>
      </c>
      <c r="H97" s="7">
        <v>8000</v>
      </c>
      <c r="I97" t="s">
        <v>934</v>
      </c>
      <c r="J97" s="2" t="str">
        <f>'[1]all_transactions(4)'!H6597</f>
        <v>WV</v>
      </c>
      <c r="K97" t="s">
        <v>251</v>
      </c>
      <c r="L97" t="s">
        <v>72</v>
      </c>
      <c r="M97">
        <v>0</v>
      </c>
      <c r="N97" s="2" t="s">
        <v>15</v>
      </c>
      <c r="O97" s="2">
        <v>1</v>
      </c>
    </row>
    <row r="98" spans="1:15" x14ac:dyDescent="0.25">
      <c r="A98" s="3">
        <v>42920</v>
      </c>
      <c r="B98" t="s">
        <v>646</v>
      </c>
      <c r="C98">
        <v>61621</v>
      </c>
      <c r="D98" t="s">
        <v>647</v>
      </c>
      <c r="E98" t="s">
        <v>936</v>
      </c>
      <c r="F98">
        <v>1</v>
      </c>
      <c r="G98" t="s">
        <v>10</v>
      </c>
      <c r="H98" s="7">
        <v>8000</v>
      </c>
      <c r="I98" t="s">
        <v>934</v>
      </c>
      <c r="J98" s="2" t="str">
        <f>'[1]all_transactions(4)'!H6598</f>
        <v>WV</v>
      </c>
      <c r="K98" t="s">
        <v>43</v>
      </c>
      <c r="L98" t="s">
        <v>44</v>
      </c>
      <c r="M98">
        <v>0</v>
      </c>
      <c r="N98" s="2" t="s">
        <v>15</v>
      </c>
      <c r="O98" s="2">
        <v>1</v>
      </c>
    </row>
    <row r="99" spans="1:15" x14ac:dyDescent="0.25">
      <c r="A99" s="3">
        <v>42920</v>
      </c>
      <c r="B99" t="s">
        <v>42</v>
      </c>
      <c r="C99">
        <v>24205</v>
      </c>
      <c r="D99" t="s">
        <v>443</v>
      </c>
      <c r="E99" t="s">
        <v>936</v>
      </c>
      <c r="F99">
        <v>1</v>
      </c>
      <c r="G99" t="s">
        <v>10</v>
      </c>
      <c r="H99" s="7">
        <v>8000</v>
      </c>
      <c r="I99" t="s">
        <v>934</v>
      </c>
      <c r="J99" s="2" t="str">
        <f>'[1]all_transactions(4)'!H6599</f>
        <v>WV</v>
      </c>
      <c r="K99" t="s">
        <v>41</v>
      </c>
      <c r="L99" t="s">
        <v>37</v>
      </c>
      <c r="M99">
        <v>1</v>
      </c>
      <c r="N99" s="2" t="s">
        <v>15</v>
      </c>
      <c r="O99" s="2">
        <v>1</v>
      </c>
    </row>
    <row r="100" spans="1:15" x14ac:dyDescent="0.25">
      <c r="A100" s="3">
        <v>42920</v>
      </c>
      <c r="B100" t="s">
        <v>239</v>
      </c>
      <c r="C100">
        <v>60097</v>
      </c>
      <c r="D100" t="s">
        <v>965</v>
      </c>
      <c r="E100" t="s">
        <v>936</v>
      </c>
      <c r="F100">
        <v>1</v>
      </c>
      <c r="G100" t="s">
        <v>10</v>
      </c>
      <c r="H100" s="7">
        <v>8000</v>
      </c>
      <c r="I100" t="s">
        <v>934</v>
      </c>
      <c r="J100" s="2" t="str">
        <f>'[1]all_transactions(4)'!H6601</f>
        <v>WV</v>
      </c>
      <c r="K100" t="s">
        <v>71</v>
      </c>
      <c r="L100" t="s">
        <v>72</v>
      </c>
      <c r="M100">
        <v>0</v>
      </c>
      <c r="N100" s="2" t="s">
        <v>15</v>
      </c>
      <c r="O100" s="2">
        <v>1</v>
      </c>
    </row>
    <row r="101" spans="1:15" x14ac:dyDescent="0.25">
      <c r="A101" s="3">
        <v>42920</v>
      </c>
      <c r="B101" t="s">
        <v>124</v>
      </c>
      <c r="C101">
        <v>61399</v>
      </c>
      <c r="D101" t="s">
        <v>207</v>
      </c>
      <c r="E101" t="s">
        <v>936</v>
      </c>
      <c r="F101">
        <v>1</v>
      </c>
      <c r="G101" t="s">
        <v>10</v>
      </c>
      <c r="H101" s="7">
        <v>8000</v>
      </c>
      <c r="I101" t="s">
        <v>934</v>
      </c>
      <c r="J101" s="2" t="str">
        <f>'[1]all_transactions(4)'!H6602</f>
        <v>WV</v>
      </c>
      <c r="K101" t="s">
        <v>52</v>
      </c>
      <c r="L101" t="s">
        <v>53</v>
      </c>
      <c r="M101">
        <v>1</v>
      </c>
      <c r="N101" s="2" t="s">
        <v>15</v>
      </c>
      <c r="O101" s="2">
        <v>1</v>
      </c>
    </row>
    <row r="102" spans="1:15" x14ac:dyDescent="0.25">
      <c r="A102" s="3">
        <v>42920</v>
      </c>
      <c r="B102" t="s">
        <v>320</v>
      </c>
      <c r="C102">
        <v>22111</v>
      </c>
      <c r="D102" t="s">
        <v>955</v>
      </c>
      <c r="E102" t="s">
        <v>936</v>
      </c>
      <c r="F102">
        <v>1</v>
      </c>
      <c r="G102" t="s">
        <v>10</v>
      </c>
      <c r="H102" s="7">
        <v>8000</v>
      </c>
      <c r="I102" t="s">
        <v>934</v>
      </c>
      <c r="J102" s="2" t="str">
        <f>'[1]all_transactions(4)'!H6603</f>
        <v>WV</v>
      </c>
      <c r="K102" t="s">
        <v>144</v>
      </c>
      <c r="L102" t="s">
        <v>21</v>
      </c>
      <c r="M102">
        <v>0</v>
      </c>
      <c r="N102" s="2" t="s">
        <v>15</v>
      </c>
      <c r="O102" s="2">
        <v>1</v>
      </c>
    </row>
    <row r="103" spans="1:15" x14ac:dyDescent="0.25">
      <c r="A103" s="3">
        <v>42920</v>
      </c>
      <c r="B103" t="s">
        <v>534</v>
      </c>
      <c r="C103">
        <v>42585</v>
      </c>
      <c r="D103" t="s">
        <v>1334</v>
      </c>
      <c r="E103" t="s">
        <v>936</v>
      </c>
      <c r="F103">
        <v>1</v>
      </c>
      <c r="G103" t="s">
        <v>10</v>
      </c>
      <c r="H103" s="7">
        <v>8000</v>
      </c>
      <c r="I103" t="s">
        <v>934</v>
      </c>
      <c r="J103" s="2" t="str">
        <f>'[1]all_transactions(4)'!H6604</f>
        <v>WV</v>
      </c>
      <c r="K103" t="s">
        <v>112</v>
      </c>
      <c r="L103" t="s">
        <v>37</v>
      </c>
      <c r="M103">
        <v>1</v>
      </c>
      <c r="N103" s="2" t="s">
        <v>15</v>
      </c>
      <c r="O103" s="2">
        <v>1</v>
      </c>
    </row>
    <row r="104" spans="1:15" x14ac:dyDescent="0.25">
      <c r="A104" s="3">
        <v>42920</v>
      </c>
      <c r="B104" t="s">
        <v>681</v>
      </c>
      <c r="C104">
        <v>56573</v>
      </c>
      <c r="D104" t="s">
        <v>682</v>
      </c>
      <c r="E104" t="s">
        <v>936</v>
      </c>
      <c r="F104">
        <v>1</v>
      </c>
      <c r="G104" t="s">
        <v>10</v>
      </c>
      <c r="H104" s="7">
        <v>8000</v>
      </c>
      <c r="I104" t="s">
        <v>934</v>
      </c>
      <c r="J104" s="2" t="str">
        <f>'[1]all_transactions(4)'!H6605</f>
        <v>WV</v>
      </c>
      <c r="K104" t="s">
        <v>68</v>
      </c>
      <c r="L104" t="s">
        <v>101</v>
      </c>
      <c r="M104">
        <v>0</v>
      </c>
      <c r="N104" s="2" t="s">
        <v>15</v>
      </c>
      <c r="O104" s="2">
        <v>1</v>
      </c>
    </row>
    <row r="105" spans="1:15" x14ac:dyDescent="0.25">
      <c r="A105" s="3">
        <v>42920</v>
      </c>
      <c r="B105" t="s">
        <v>461</v>
      </c>
      <c r="C105">
        <v>12052</v>
      </c>
      <c r="D105" t="s">
        <v>520</v>
      </c>
      <c r="E105" t="s">
        <v>936</v>
      </c>
      <c r="F105">
        <v>1</v>
      </c>
      <c r="G105" t="s">
        <v>10</v>
      </c>
      <c r="H105" s="7">
        <v>8000</v>
      </c>
      <c r="I105" t="s">
        <v>934</v>
      </c>
      <c r="J105" s="2" t="str">
        <f>'[1]all_transactions(4)'!H6606</f>
        <v>WV</v>
      </c>
      <c r="K105" t="s">
        <v>99</v>
      </c>
      <c r="L105" t="s">
        <v>155</v>
      </c>
      <c r="M105">
        <v>0</v>
      </c>
      <c r="N105" s="2" t="s">
        <v>15</v>
      </c>
      <c r="O105" s="2">
        <v>1</v>
      </c>
    </row>
    <row r="106" spans="1:15" x14ac:dyDescent="0.25">
      <c r="A106" s="3">
        <v>42920</v>
      </c>
      <c r="B106" t="s">
        <v>545</v>
      </c>
      <c r="C106">
        <v>46578</v>
      </c>
      <c r="D106" t="s">
        <v>957</v>
      </c>
      <c r="E106" t="s">
        <v>936</v>
      </c>
      <c r="F106">
        <v>1</v>
      </c>
      <c r="G106" t="s">
        <v>10</v>
      </c>
      <c r="H106" s="7">
        <v>8000</v>
      </c>
      <c r="I106" t="s">
        <v>934</v>
      </c>
      <c r="J106" s="2" t="str">
        <f>'[1]all_transactions(4)'!H6607</f>
        <v>WV</v>
      </c>
      <c r="K106" t="s">
        <v>170</v>
      </c>
      <c r="L106" t="s">
        <v>25</v>
      </c>
      <c r="M106">
        <v>0</v>
      </c>
      <c r="N106" s="2" t="s">
        <v>15</v>
      </c>
      <c r="O106" s="2">
        <v>1</v>
      </c>
    </row>
    <row r="107" spans="1:15" x14ac:dyDescent="0.25">
      <c r="A107" s="3">
        <v>42920</v>
      </c>
      <c r="B107" t="s">
        <v>257</v>
      </c>
      <c r="C107">
        <v>39642</v>
      </c>
      <c r="D107" t="s">
        <v>289</v>
      </c>
      <c r="E107" t="s">
        <v>936</v>
      </c>
      <c r="F107">
        <v>1</v>
      </c>
      <c r="G107" t="s">
        <v>10</v>
      </c>
      <c r="H107" s="7">
        <v>8000</v>
      </c>
      <c r="I107" t="s">
        <v>934</v>
      </c>
      <c r="J107" s="2" t="str">
        <f>'[1]all_transactions(4)'!H6609</f>
        <v>WV</v>
      </c>
      <c r="K107" t="s">
        <v>52</v>
      </c>
      <c r="L107" t="s">
        <v>53</v>
      </c>
      <c r="M107">
        <v>1</v>
      </c>
      <c r="N107" s="2" t="s">
        <v>15</v>
      </c>
      <c r="O107" s="2">
        <v>1</v>
      </c>
    </row>
    <row r="108" spans="1:15" x14ac:dyDescent="0.25">
      <c r="A108" s="3">
        <v>42924</v>
      </c>
      <c r="B108" t="s">
        <v>349</v>
      </c>
      <c r="C108">
        <v>59408</v>
      </c>
      <c r="D108" t="s">
        <v>350</v>
      </c>
      <c r="E108" t="s">
        <v>936</v>
      </c>
      <c r="F108">
        <v>1</v>
      </c>
      <c r="G108" t="s">
        <v>10</v>
      </c>
      <c r="H108" s="7">
        <v>8000</v>
      </c>
      <c r="I108" t="s">
        <v>962</v>
      </c>
      <c r="J108" s="2" t="str">
        <f>'[1]all_transactions(4)'!H5342</f>
        <v>KS</v>
      </c>
      <c r="K108" t="s">
        <v>93</v>
      </c>
      <c r="L108" t="s">
        <v>72</v>
      </c>
      <c r="M108">
        <v>0</v>
      </c>
      <c r="N108" s="2" t="s">
        <v>15</v>
      </c>
      <c r="O108" s="2">
        <v>1</v>
      </c>
    </row>
    <row r="109" spans="1:15" x14ac:dyDescent="0.25">
      <c r="A109" s="3">
        <v>42924</v>
      </c>
      <c r="B109" t="s">
        <v>652</v>
      </c>
      <c r="C109">
        <v>49656</v>
      </c>
      <c r="D109" t="s">
        <v>1335</v>
      </c>
      <c r="E109" t="s">
        <v>935</v>
      </c>
      <c r="F109">
        <v>0</v>
      </c>
      <c r="G109" t="s">
        <v>10</v>
      </c>
      <c r="H109" s="7">
        <v>8000</v>
      </c>
      <c r="I109" t="s">
        <v>966</v>
      </c>
      <c r="J109" s="2" t="str">
        <f>'[1]all_transactions(4)'!H7004</f>
        <v>GA</v>
      </c>
      <c r="K109" t="s">
        <v>64</v>
      </c>
      <c r="L109" t="s">
        <v>14</v>
      </c>
      <c r="M109">
        <v>0</v>
      </c>
      <c r="N109" s="2" t="s">
        <v>15</v>
      </c>
      <c r="O109" s="2">
        <v>1</v>
      </c>
    </row>
    <row r="110" spans="1:15" x14ac:dyDescent="0.25">
      <c r="A110" s="3">
        <v>42926</v>
      </c>
      <c r="B110" t="s">
        <v>429</v>
      </c>
      <c r="C110">
        <v>12060</v>
      </c>
      <c r="D110" t="s">
        <v>430</v>
      </c>
      <c r="E110" t="s">
        <v>932</v>
      </c>
      <c r="F110">
        <v>0</v>
      </c>
      <c r="G110" t="s">
        <v>10</v>
      </c>
      <c r="H110" s="7">
        <v>8000</v>
      </c>
      <c r="I110" t="s">
        <v>951</v>
      </c>
      <c r="J110" s="2" t="str">
        <f>'[1]all_transactions(4)'!H6236</f>
        <v>ME</v>
      </c>
      <c r="K110" t="s">
        <v>149</v>
      </c>
      <c r="L110" t="s">
        <v>53</v>
      </c>
      <c r="M110">
        <v>1</v>
      </c>
      <c r="N110" s="2" t="s">
        <v>26</v>
      </c>
      <c r="O110" s="2">
        <v>0</v>
      </c>
    </row>
    <row r="111" spans="1:15" x14ac:dyDescent="0.25">
      <c r="A111" s="3">
        <v>42927</v>
      </c>
      <c r="B111" t="s">
        <v>301</v>
      </c>
      <c r="C111">
        <v>14277</v>
      </c>
      <c r="D111" t="s">
        <v>968</v>
      </c>
      <c r="E111" t="s">
        <v>932</v>
      </c>
      <c r="F111">
        <v>0</v>
      </c>
      <c r="G111" t="s">
        <v>10</v>
      </c>
      <c r="H111" s="7">
        <v>8000</v>
      </c>
      <c r="I111" t="s">
        <v>963</v>
      </c>
      <c r="J111" s="2" t="str">
        <f>'[1]all_transactions(4)'!H4995</f>
        <v>LA</v>
      </c>
      <c r="K111" t="s">
        <v>293</v>
      </c>
      <c r="L111" t="s">
        <v>37</v>
      </c>
      <c r="M111">
        <v>1</v>
      </c>
      <c r="N111" s="2" t="s">
        <v>15</v>
      </c>
      <c r="O111" s="2">
        <v>1</v>
      </c>
    </row>
    <row r="112" spans="1:15" x14ac:dyDescent="0.25">
      <c r="A112" s="3">
        <v>42927</v>
      </c>
      <c r="B112" t="s">
        <v>16</v>
      </c>
      <c r="C112">
        <v>11850</v>
      </c>
      <c r="D112" t="s">
        <v>17</v>
      </c>
      <c r="E112" t="s">
        <v>936</v>
      </c>
      <c r="F112">
        <v>1</v>
      </c>
      <c r="G112" t="s">
        <v>10</v>
      </c>
      <c r="H112" s="7">
        <v>8000</v>
      </c>
      <c r="I112" t="s">
        <v>963</v>
      </c>
      <c r="J112" s="2" t="str">
        <f>'[1]all_transactions(4)'!H4997</f>
        <v>LA</v>
      </c>
      <c r="K112" t="s">
        <v>40</v>
      </c>
      <c r="L112" t="s">
        <v>37</v>
      </c>
      <c r="M112">
        <v>1</v>
      </c>
      <c r="N112" s="2" t="s">
        <v>15</v>
      </c>
      <c r="O112" s="2">
        <v>1</v>
      </c>
    </row>
    <row r="113" spans="1:15" x14ac:dyDescent="0.25">
      <c r="A113" s="3">
        <v>42927</v>
      </c>
      <c r="B113" t="s">
        <v>298</v>
      </c>
      <c r="C113">
        <v>14541</v>
      </c>
      <c r="D113" t="s">
        <v>299</v>
      </c>
      <c r="E113" t="s">
        <v>936</v>
      </c>
      <c r="F113">
        <v>1</v>
      </c>
      <c r="G113" t="s">
        <v>10</v>
      </c>
      <c r="H113" s="7">
        <v>8000</v>
      </c>
      <c r="I113" t="s">
        <v>962</v>
      </c>
      <c r="J113" s="2" t="str">
        <f>'[1]all_transactions(4)'!H5047</f>
        <v>KS</v>
      </c>
      <c r="K113" t="s">
        <v>128</v>
      </c>
      <c r="L113" t="s">
        <v>72</v>
      </c>
      <c r="M113">
        <v>0</v>
      </c>
      <c r="N113" s="2" t="s">
        <v>15</v>
      </c>
      <c r="O113" s="2">
        <v>1</v>
      </c>
    </row>
    <row r="114" spans="1:15" x14ac:dyDescent="0.25">
      <c r="A114" s="3">
        <v>42928</v>
      </c>
      <c r="B114" t="s">
        <v>429</v>
      </c>
      <c r="C114">
        <v>12060</v>
      </c>
      <c r="D114" t="s">
        <v>430</v>
      </c>
      <c r="E114" t="s">
        <v>936</v>
      </c>
      <c r="F114">
        <v>1</v>
      </c>
      <c r="G114" t="s">
        <v>10</v>
      </c>
      <c r="H114" s="7">
        <v>8000</v>
      </c>
      <c r="I114" t="s">
        <v>947</v>
      </c>
      <c r="J114" s="2" t="str">
        <f>'[1]all_transactions(4)'!H4907</f>
        <v>PA</v>
      </c>
      <c r="K114" t="s">
        <v>484</v>
      </c>
      <c r="L114" t="s">
        <v>21</v>
      </c>
      <c r="M114">
        <v>0</v>
      </c>
      <c r="N114" s="2" t="s">
        <v>15</v>
      </c>
      <c r="O114" s="2">
        <v>1</v>
      </c>
    </row>
    <row r="115" spans="1:15" x14ac:dyDescent="0.25">
      <c r="A115" s="3">
        <v>42948</v>
      </c>
      <c r="B115" t="s">
        <v>217</v>
      </c>
      <c r="C115">
        <v>47896</v>
      </c>
      <c r="D115" t="s">
        <v>1336</v>
      </c>
      <c r="E115" t="s">
        <v>936</v>
      </c>
      <c r="F115">
        <v>1</v>
      </c>
      <c r="G115" t="s">
        <v>10</v>
      </c>
      <c r="H115" s="7">
        <v>8000</v>
      </c>
      <c r="I115" t="s">
        <v>933</v>
      </c>
      <c r="J115" s="2" t="str">
        <f>'[1]all_transactions(4)'!H6814</f>
        <v>RI</v>
      </c>
      <c r="K115" t="s">
        <v>100</v>
      </c>
      <c r="L115" t="s">
        <v>85</v>
      </c>
      <c r="M115">
        <v>0</v>
      </c>
      <c r="N115" s="2" t="s">
        <v>26</v>
      </c>
      <c r="O115" s="2">
        <v>0</v>
      </c>
    </row>
    <row r="116" spans="1:15" x14ac:dyDescent="0.25">
      <c r="A116" s="3">
        <v>42948</v>
      </c>
      <c r="B116" t="s">
        <v>349</v>
      </c>
      <c r="C116">
        <v>59408</v>
      </c>
      <c r="D116" t="s">
        <v>350</v>
      </c>
      <c r="E116" t="s">
        <v>936</v>
      </c>
      <c r="F116">
        <v>1</v>
      </c>
      <c r="G116" t="s">
        <v>10</v>
      </c>
      <c r="H116" s="7">
        <v>8000</v>
      </c>
      <c r="I116" t="s">
        <v>966</v>
      </c>
      <c r="J116" s="2" t="str">
        <f>'[1]all_transactions(4)'!H6865</f>
        <v>GA</v>
      </c>
      <c r="K116" t="s">
        <v>165</v>
      </c>
      <c r="L116" t="s">
        <v>169</v>
      </c>
      <c r="M116">
        <v>0</v>
      </c>
      <c r="N116" s="2" t="s">
        <v>15</v>
      </c>
      <c r="O116" s="2">
        <v>1</v>
      </c>
    </row>
    <row r="117" spans="1:15" x14ac:dyDescent="0.25">
      <c r="A117" s="3">
        <v>42948</v>
      </c>
      <c r="B117" t="s">
        <v>48</v>
      </c>
      <c r="C117">
        <v>13901</v>
      </c>
      <c r="D117" t="s">
        <v>1337</v>
      </c>
      <c r="E117" t="s">
        <v>936</v>
      </c>
      <c r="F117">
        <v>1</v>
      </c>
      <c r="G117" t="s">
        <v>10</v>
      </c>
      <c r="H117" s="7">
        <v>8000</v>
      </c>
      <c r="I117" t="s">
        <v>966</v>
      </c>
      <c r="J117" s="2" t="str">
        <f>'[1]all_transactions(4)'!H6867</f>
        <v>GA</v>
      </c>
      <c r="K117" t="s">
        <v>229</v>
      </c>
      <c r="L117" t="s">
        <v>44</v>
      </c>
      <c r="M117">
        <v>0</v>
      </c>
      <c r="N117" s="2" t="s">
        <v>15</v>
      </c>
      <c r="O117" s="2">
        <v>1</v>
      </c>
    </row>
    <row r="118" spans="1:15" x14ac:dyDescent="0.25">
      <c r="A118" s="3">
        <v>42948</v>
      </c>
      <c r="B118" t="s">
        <v>231</v>
      </c>
      <c r="C118">
        <v>57665</v>
      </c>
      <c r="D118" t="s">
        <v>975</v>
      </c>
      <c r="E118" t="s">
        <v>936</v>
      </c>
      <c r="F118">
        <v>1</v>
      </c>
      <c r="G118" t="s">
        <v>10</v>
      </c>
      <c r="H118" s="7">
        <v>8000</v>
      </c>
      <c r="I118" t="s">
        <v>966</v>
      </c>
      <c r="J118" s="2" t="str">
        <f>'[1]all_transactions(4)'!H6869</f>
        <v>GA</v>
      </c>
      <c r="K118" t="s">
        <v>122</v>
      </c>
      <c r="L118" t="s">
        <v>123</v>
      </c>
      <c r="M118">
        <v>0</v>
      </c>
      <c r="N118" s="2" t="s">
        <v>15</v>
      </c>
      <c r="O118" s="2">
        <v>1</v>
      </c>
    </row>
    <row r="119" spans="1:15" x14ac:dyDescent="0.25">
      <c r="A119" s="3">
        <v>42949</v>
      </c>
      <c r="B119" t="s">
        <v>388</v>
      </c>
      <c r="C119">
        <v>27887</v>
      </c>
      <c r="D119" t="s">
        <v>602</v>
      </c>
      <c r="E119" t="s">
        <v>935</v>
      </c>
      <c r="F119">
        <v>0</v>
      </c>
      <c r="G119" t="s">
        <v>10</v>
      </c>
      <c r="H119" s="7">
        <v>8000</v>
      </c>
      <c r="I119" t="s">
        <v>966</v>
      </c>
      <c r="J119" s="2" t="str">
        <f>'[1]all_transactions(4)'!H5960</f>
        <v>GA</v>
      </c>
      <c r="K119" t="s">
        <v>52</v>
      </c>
      <c r="L119" t="s">
        <v>53</v>
      </c>
      <c r="M119">
        <v>1</v>
      </c>
      <c r="N119" s="2" t="s">
        <v>15</v>
      </c>
      <c r="O119" s="2">
        <v>1</v>
      </c>
    </row>
    <row r="120" spans="1:15" x14ac:dyDescent="0.25">
      <c r="A120" s="3">
        <v>42949</v>
      </c>
      <c r="B120" t="s">
        <v>324</v>
      </c>
      <c r="C120">
        <v>21936</v>
      </c>
      <c r="D120" t="s">
        <v>972</v>
      </c>
      <c r="E120" t="s">
        <v>936</v>
      </c>
      <c r="F120">
        <v>1</v>
      </c>
      <c r="G120" t="s">
        <v>10</v>
      </c>
      <c r="H120" s="7">
        <v>8000</v>
      </c>
      <c r="I120" t="s">
        <v>966</v>
      </c>
      <c r="J120" s="2" t="str">
        <f>'[1]all_transactions(4)'!H5961</f>
        <v>GA</v>
      </c>
      <c r="K120" t="s">
        <v>332</v>
      </c>
      <c r="L120" t="s">
        <v>101</v>
      </c>
      <c r="M120">
        <v>0</v>
      </c>
      <c r="N120" s="2" t="s">
        <v>15</v>
      </c>
      <c r="O120" s="2">
        <v>1</v>
      </c>
    </row>
    <row r="121" spans="1:15" x14ac:dyDescent="0.25">
      <c r="A121" s="3">
        <v>42952</v>
      </c>
      <c r="B121" t="s">
        <v>688</v>
      </c>
      <c r="C121">
        <v>60871</v>
      </c>
      <c r="D121" t="s">
        <v>715</v>
      </c>
      <c r="E121" t="s">
        <v>936</v>
      </c>
      <c r="F121">
        <v>1</v>
      </c>
      <c r="G121" t="s">
        <v>10</v>
      </c>
      <c r="H121" s="7">
        <v>8000</v>
      </c>
      <c r="I121" t="s">
        <v>933</v>
      </c>
      <c r="J121" s="2" t="str">
        <f>'[1]all_transactions(4)'!H5633</f>
        <v>RI</v>
      </c>
      <c r="K121" t="s">
        <v>63</v>
      </c>
      <c r="L121" t="s">
        <v>25</v>
      </c>
      <c r="M121">
        <v>0</v>
      </c>
      <c r="N121" s="2" t="s">
        <v>26</v>
      </c>
      <c r="O121" s="2">
        <v>0</v>
      </c>
    </row>
    <row r="122" spans="1:15" x14ac:dyDescent="0.25">
      <c r="A122" s="3">
        <v>42955</v>
      </c>
      <c r="B122" t="s">
        <v>38</v>
      </c>
      <c r="C122">
        <v>14593</v>
      </c>
      <c r="D122" t="s">
        <v>192</v>
      </c>
      <c r="E122" t="s">
        <v>935</v>
      </c>
      <c r="F122">
        <v>0</v>
      </c>
      <c r="G122" t="s">
        <v>10</v>
      </c>
      <c r="H122" s="7">
        <v>8000</v>
      </c>
      <c r="I122" t="s">
        <v>963</v>
      </c>
      <c r="J122" s="2" t="str">
        <f>'[1]all_transactions(4)'!H5348</f>
        <v>LA</v>
      </c>
      <c r="K122" t="s">
        <v>40</v>
      </c>
      <c r="L122" t="s">
        <v>37</v>
      </c>
      <c r="M122">
        <v>1</v>
      </c>
      <c r="N122" s="2" t="s">
        <v>15</v>
      </c>
      <c r="O122" s="2">
        <v>1</v>
      </c>
    </row>
    <row r="123" spans="1:15" x14ac:dyDescent="0.25">
      <c r="A123" s="3">
        <v>42956</v>
      </c>
      <c r="B123" t="s">
        <v>751</v>
      </c>
      <c r="C123">
        <v>34833</v>
      </c>
      <c r="D123" t="s">
        <v>752</v>
      </c>
      <c r="E123" t="s">
        <v>936</v>
      </c>
      <c r="F123">
        <v>1</v>
      </c>
      <c r="G123" t="s">
        <v>10</v>
      </c>
      <c r="H123" s="7">
        <v>8000</v>
      </c>
      <c r="I123" t="s">
        <v>934</v>
      </c>
      <c r="J123" s="2" t="str">
        <f>'[1]all_transactions(4)'!H5219</f>
        <v>WV</v>
      </c>
      <c r="K123" t="s">
        <v>52</v>
      </c>
      <c r="L123" t="s">
        <v>53</v>
      </c>
      <c r="M123">
        <v>1</v>
      </c>
      <c r="N123" s="2" t="s">
        <v>15</v>
      </c>
      <c r="O123" s="2">
        <v>1</v>
      </c>
    </row>
    <row r="124" spans="1:15" x14ac:dyDescent="0.25">
      <c r="A124" s="3">
        <v>42956</v>
      </c>
      <c r="B124" t="s">
        <v>217</v>
      </c>
      <c r="C124">
        <v>47896</v>
      </c>
      <c r="D124" t="s">
        <v>958</v>
      </c>
      <c r="E124" t="s">
        <v>936</v>
      </c>
      <c r="F124">
        <v>1</v>
      </c>
      <c r="G124" t="s">
        <v>10</v>
      </c>
      <c r="H124" s="7">
        <v>8000</v>
      </c>
      <c r="I124" t="s">
        <v>934</v>
      </c>
      <c r="J124" s="2" t="str">
        <f>'[1]all_transactions(4)'!H5224</f>
        <v>WV</v>
      </c>
      <c r="K124" t="s">
        <v>30</v>
      </c>
      <c r="L124" t="s">
        <v>25</v>
      </c>
      <c r="M124">
        <v>0</v>
      </c>
      <c r="N124" s="2" t="s">
        <v>15</v>
      </c>
      <c r="O124" s="2">
        <v>1</v>
      </c>
    </row>
    <row r="125" spans="1:15" x14ac:dyDescent="0.25">
      <c r="A125" s="3">
        <v>42956</v>
      </c>
      <c r="B125" t="s">
        <v>450</v>
      </c>
      <c r="C125">
        <v>61567</v>
      </c>
      <c r="D125" t="s">
        <v>451</v>
      </c>
      <c r="E125" t="s">
        <v>936</v>
      </c>
      <c r="F125">
        <v>1</v>
      </c>
      <c r="G125" t="s">
        <v>10</v>
      </c>
      <c r="H125" s="7">
        <v>8000</v>
      </c>
      <c r="I125" t="s">
        <v>934</v>
      </c>
      <c r="J125" s="2" t="str">
        <f>'[1]all_transactions(4)'!H5230</f>
        <v>WV</v>
      </c>
      <c r="K125" t="s">
        <v>61</v>
      </c>
      <c r="L125" t="s">
        <v>37</v>
      </c>
      <c r="M125">
        <v>1</v>
      </c>
      <c r="N125" s="2" t="s">
        <v>15</v>
      </c>
      <c r="O125" s="2">
        <v>1</v>
      </c>
    </row>
    <row r="126" spans="1:15" x14ac:dyDescent="0.25">
      <c r="A126" s="3">
        <v>42956</v>
      </c>
      <c r="B126" t="s">
        <v>454</v>
      </c>
      <c r="C126">
        <v>76932</v>
      </c>
      <c r="D126" t="s">
        <v>874</v>
      </c>
      <c r="E126" t="s">
        <v>936</v>
      </c>
      <c r="F126">
        <v>1</v>
      </c>
      <c r="G126" t="s">
        <v>10</v>
      </c>
      <c r="H126" s="7">
        <v>8000</v>
      </c>
      <c r="I126" t="s">
        <v>934</v>
      </c>
      <c r="J126" s="2" t="str">
        <f>'[1]all_transactions(4)'!H5233</f>
        <v>WV</v>
      </c>
      <c r="K126" t="s">
        <v>112</v>
      </c>
      <c r="L126" t="s">
        <v>37</v>
      </c>
      <c r="M126">
        <v>1</v>
      </c>
      <c r="N126" s="2" t="s">
        <v>15</v>
      </c>
      <c r="O126" s="2">
        <v>1</v>
      </c>
    </row>
    <row r="127" spans="1:15" x14ac:dyDescent="0.25">
      <c r="A127" s="3">
        <v>42956</v>
      </c>
      <c r="B127" t="s">
        <v>298</v>
      </c>
      <c r="C127">
        <v>14541</v>
      </c>
      <c r="D127" t="s">
        <v>299</v>
      </c>
      <c r="E127" t="s">
        <v>936</v>
      </c>
      <c r="F127">
        <v>1</v>
      </c>
      <c r="G127" t="s">
        <v>10</v>
      </c>
      <c r="H127" s="7">
        <v>8000</v>
      </c>
      <c r="I127" t="s">
        <v>934</v>
      </c>
      <c r="J127" s="2" t="str">
        <f>'[1]all_transactions(4)'!H5236</f>
        <v>WV</v>
      </c>
      <c r="K127" t="s">
        <v>61</v>
      </c>
      <c r="L127" t="s">
        <v>37</v>
      </c>
      <c r="M127">
        <v>1</v>
      </c>
      <c r="N127" s="2" t="s">
        <v>15</v>
      </c>
      <c r="O127" s="2">
        <v>1</v>
      </c>
    </row>
    <row r="128" spans="1:15" x14ac:dyDescent="0.25">
      <c r="A128" s="3">
        <v>42956</v>
      </c>
      <c r="B128" t="s">
        <v>388</v>
      </c>
      <c r="C128">
        <v>27887</v>
      </c>
      <c r="D128" t="s">
        <v>602</v>
      </c>
      <c r="E128" t="s">
        <v>935</v>
      </c>
      <c r="F128">
        <v>0</v>
      </c>
      <c r="G128" t="s">
        <v>10</v>
      </c>
      <c r="H128" s="7">
        <v>8000</v>
      </c>
      <c r="I128" t="s">
        <v>966</v>
      </c>
      <c r="J128" s="2" t="str">
        <f>'[1]all_transactions(4)'!H5276</f>
        <v>GA</v>
      </c>
      <c r="K128" t="s">
        <v>52</v>
      </c>
      <c r="L128" t="s">
        <v>53</v>
      </c>
      <c r="M128">
        <v>1</v>
      </c>
      <c r="N128" s="2" t="s">
        <v>15</v>
      </c>
      <c r="O128" s="2">
        <v>1</v>
      </c>
    </row>
    <row r="129" spans="1:15" x14ac:dyDescent="0.25">
      <c r="A129" s="3">
        <v>42979</v>
      </c>
      <c r="B129" t="s">
        <v>231</v>
      </c>
      <c r="C129">
        <v>57665</v>
      </c>
      <c r="D129" t="s">
        <v>975</v>
      </c>
      <c r="E129" t="s">
        <v>936</v>
      </c>
      <c r="F129">
        <v>1</v>
      </c>
      <c r="G129" t="s">
        <v>10</v>
      </c>
      <c r="H129" s="7">
        <v>8000</v>
      </c>
      <c r="I129" t="s">
        <v>934</v>
      </c>
      <c r="J129" s="2" t="str">
        <f>'[1]all_transactions(4)'!H6829</f>
        <v>WV</v>
      </c>
      <c r="K129" t="s">
        <v>170</v>
      </c>
      <c r="L129" t="s">
        <v>25</v>
      </c>
      <c r="M129">
        <v>0</v>
      </c>
      <c r="N129" s="2" t="s">
        <v>15</v>
      </c>
      <c r="O129" s="2">
        <v>1</v>
      </c>
    </row>
    <row r="130" spans="1:15" x14ac:dyDescent="0.25">
      <c r="A130" s="3">
        <v>42979</v>
      </c>
      <c r="B130" t="s">
        <v>429</v>
      </c>
      <c r="C130">
        <v>12060</v>
      </c>
      <c r="D130" t="s">
        <v>430</v>
      </c>
      <c r="E130" t="s">
        <v>935</v>
      </c>
      <c r="F130">
        <v>0</v>
      </c>
      <c r="G130" t="s">
        <v>10</v>
      </c>
      <c r="H130" s="7">
        <v>8000</v>
      </c>
      <c r="I130" t="s">
        <v>966</v>
      </c>
      <c r="J130" s="2" t="str">
        <f>'[1]all_transactions(4)'!H6863</f>
        <v>GA</v>
      </c>
      <c r="K130" t="s">
        <v>158</v>
      </c>
      <c r="L130" t="s">
        <v>14</v>
      </c>
      <c r="M130">
        <v>0</v>
      </c>
      <c r="N130" s="2" t="s">
        <v>15</v>
      </c>
      <c r="O130" s="2">
        <v>1</v>
      </c>
    </row>
    <row r="131" spans="1:15" x14ac:dyDescent="0.25">
      <c r="A131" s="3">
        <v>42979</v>
      </c>
      <c r="B131" t="s">
        <v>429</v>
      </c>
      <c r="C131">
        <v>12060</v>
      </c>
      <c r="D131" t="s">
        <v>430</v>
      </c>
      <c r="E131" t="s">
        <v>935</v>
      </c>
      <c r="F131">
        <v>0</v>
      </c>
      <c r="G131" t="s">
        <v>10</v>
      </c>
      <c r="H131" s="7">
        <v>8000</v>
      </c>
      <c r="I131" t="s">
        <v>966</v>
      </c>
      <c r="J131" s="2" t="str">
        <f>'[1]all_transactions(4)'!H6864</f>
        <v>GA</v>
      </c>
      <c r="K131" t="s">
        <v>63</v>
      </c>
      <c r="L131" t="s">
        <v>25</v>
      </c>
      <c r="M131">
        <v>0</v>
      </c>
      <c r="N131" s="2" t="s">
        <v>15</v>
      </c>
      <c r="O131" s="2">
        <v>1</v>
      </c>
    </row>
    <row r="132" spans="1:15" x14ac:dyDescent="0.25">
      <c r="A132" s="3">
        <v>42980</v>
      </c>
      <c r="B132" t="s">
        <v>324</v>
      </c>
      <c r="C132">
        <v>21936</v>
      </c>
      <c r="D132" t="s">
        <v>972</v>
      </c>
      <c r="E132" t="s">
        <v>936</v>
      </c>
      <c r="F132">
        <v>1</v>
      </c>
      <c r="G132" t="s">
        <v>10</v>
      </c>
      <c r="H132" s="7">
        <v>8000</v>
      </c>
      <c r="I132" t="s">
        <v>966</v>
      </c>
      <c r="J132" s="2" t="str">
        <f>'[1]all_transactions(4)'!H5956</f>
        <v>GA</v>
      </c>
      <c r="K132" t="s">
        <v>165</v>
      </c>
      <c r="L132" t="s">
        <v>169</v>
      </c>
      <c r="M132">
        <v>0</v>
      </c>
      <c r="N132" s="2" t="s">
        <v>15</v>
      </c>
      <c r="O132" s="2">
        <v>1</v>
      </c>
    </row>
    <row r="133" spans="1:15" x14ac:dyDescent="0.25">
      <c r="A133" s="3">
        <v>42981</v>
      </c>
      <c r="B133" t="s">
        <v>349</v>
      </c>
      <c r="C133">
        <v>59408</v>
      </c>
      <c r="D133" t="s">
        <v>350</v>
      </c>
      <c r="E133" t="s">
        <v>936</v>
      </c>
      <c r="F133">
        <v>1</v>
      </c>
      <c r="G133" t="s">
        <v>10</v>
      </c>
      <c r="H133" s="7">
        <v>8000</v>
      </c>
      <c r="I133" t="s">
        <v>966</v>
      </c>
      <c r="J133" s="2" t="str">
        <f>'[1]all_transactions(4)'!H6705</f>
        <v>GA</v>
      </c>
      <c r="K133" t="s">
        <v>63</v>
      </c>
      <c r="L133" t="s">
        <v>25</v>
      </c>
      <c r="M133">
        <v>0</v>
      </c>
      <c r="N133" s="2" t="s">
        <v>15</v>
      </c>
      <c r="O133" s="2">
        <v>1</v>
      </c>
    </row>
    <row r="134" spans="1:15" x14ac:dyDescent="0.25">
      <c r="A134" s="3">
        <v>42983</v>
      </c>
      <c r="B134" t="s">
        <v>891</v>
      </c>
      <c r="C134">
        <v>52396</v>
      </c>
      <c r="D134" s="2" t="s">
        <v>1338</v>
      </c>
      <c r="E134" s="2" t="s">
        <v>9</v>
      </c>
      <c r="F134">
        <v>1</v>
      </c>
      <c r="G134" t="s">
        <v>10</v>
      </c>
      <c r="H134" s="7">
        <v>8000</v>
      </c>
      <c r="I134" s="2" t="s">
        <v>34</v>
      </c>
      <c r="J134" s="2" t="s">
        <v>35</v>
      </c>
      <c r="K134" s="2" t="s">
        <v>188</v>
      </c>
      <c r="L134" s="2" t="s">
        <v>66</v>
      </c>
      <c r="M134">
        <v>0</v>
      </c>
      <c r="N134" s="2" t="s">
        <v>26</v>
      </c>
      <c r="O134" s="2">
        <v>0</v>
      </c>
    </row>
    <row r="135" spans="1:15" x14ac:dyDescent="0.25">
      <c r="A135" s="3">
        <v>42985</v>
      </c>
      <c r="B135" t="s">
        <v>141</v>
      </c>
      <c r="C135">
        <v>12369</v>
      </c>
      <c r="D135" t="s">
        <v>142</v>
      </c>
      <c r="E135" t="s">
        <v>936</v>
      </c>
      <c r="F135">
        <v>1</v>
      </c>
      <c r="G135" t="s">
        <v>10</v>
      </c>
      <c r="H135" s="7">
        <v>8000</v>
      </c>
      <c r="I135" t="s">
        <v>966</v>
      </c>
      <c r="J135" s="2" t="str">
        <f>'[1]all_transactions(4)'!H6418</f>
        <v>GA</v>
      </c>
      <c r="K135" t="s">
        <v>92</v>
      </c>
      <c r="L135" t="s">
        <v>37</v>
      </c>
      <c r="M135">
        <v>1</v>
      </c>
      <c r="N135" s="2" t="s">
        <v>15</v>
      </c>
      <c r="O135" s="2">
        <v>1</v>
      </c>
    </row>
    <row r="136" spans="1:15" x14ac:dyDescent="0.25">
      <c r="A136" s="3">
        <v>42986</v>
      </c>
      <c r="B136" t="s">
        <v>398</v>
      </c>
      <c r="C136">
        <v>22103</v>
      </c>
      <c r="D136" t="s">
        <v>978</v>
      </c>
      <c r="E136" t="s">
        <v>936</v>
      </c>
      <c r="F136">
        <v>1</v>
      </c>
      <c r="G136" t="s">
        <v>10</v>
      </c>
      <c r="H136" s="7">
        <v>8000</v>
      </c>
      <c r="I136" t="s">
        <v>966</v>
      </c>
      <c r="J136" s="2" t="str">
        <f>'[1]all_transactions(4)'!H5379</f>
        <v>GA</v>
      </c>
      <c r="K136" t="s">
        <v>158</v>
      </c>
      <c r="L136" t="s">
        <v>14</v>
      </c>
      <c r="M136">
        <v>0</v>
      </c>
      <c r="N136" s="2" t="s">
        <v>15</v>
      </c>
      <c r="O136" s="2">
        <v>1</v>
      </c>
    </row>
    <row r="137" spans="1:15" x14ac:dyDescent="0.25">
      <c r="A137" s="3">
        <v>42988</v>
      </c>
      <c r="B137" t="s">
        <v>349</v>
      </c>
      <c r="C137">
        <v>59408</v>
      </c>
      <c r="D137" t="s">
        <v>350</v>
      </c>
      <c r="E137" t="s">
        <v>935</v>
      </c>
      <c r="F137">
        <v>0</v>
      </c>
      <c r="G137" t="s">
        <v>10</v>
      </c>
      <c r="H137" s="7">
        <v>8000</v>
      </c>
      <c r="I137" t="s">
        <v>966</v>
      </c>
      <c r="J137" s="2" t="str">
        <f>'[1]all_transactions(4)'!H5145</f>
        <v>GA</v>
      </c>
      <c r="K137" t="s">
        <v>168</v>
      </c>
      <c r="L137" t="s">
        <v>169</v>
      </c>
      <c r="M137">
        <v>0</v>
      </c>
      <c r="N137" s="2" t="s">
        <v>15</v>
      </c>
      <c r="O137" s="2">
        <v>1</v>
      </c>
    </row>
    <row r="138" spans="1:15" x14ac:dyDescent="0.25">
      <c r="A138" s="3">
        <v>42988</v>
      </c>
      <c r="B138" t="s">
        <v>141</v>
      </c>
      <c r="C138">
        <v>12369</v>
      </c>
      <c r="D138" t="s">
        <v>142</v>
      </c>
      <c r="E138" t="s">
        <v>935</v>
      </c>
      <c r="F138">
        <v>0</v>
      </c>
      <c r="G138" t="s">
        <v>10</v>
      </c>
      <c r="H138" s="7">
        <v>8000</v>
      </c>
      <c r="I138" t="s">
        <v>966</v>
      </c>
      <c r="J138" s="2" t="str">
        <f>'[1]all_transactions(4)'!H5148</f>
        <v>GA</v>
      </c>
      <c r="K138" t="s">
        <v>63</v>
      </c>
      <c r="L138" t="s">
        <v>25</v>
      </c>
      <c r="M138">
        <v>0</v>
      </c>
      <c r="N138" s="2" t="s">
        <v>15</v>
      </c>
      <c r="O138" s="2">
        <v>1</v>
      </c>
    </row>
    <row r="139" spans="1:15" x14ac:dyDescent="0.25">
      <c r="A139" s="3">
        <v>43010</v>
      </c>
      <c r="B139" t="s">
        <v>324</v>
      </c>
      <c r="C139">
        <v>21936</v>
      </c>
      <c r="D139" t="s">
        <v>972</v>
      </c>
      <c r="E139" t="s">
        <v>936</v>
      </c>
      <c r="F139">
        <v>1</v>
      </c>
      <c r="G139" t="s">
        <v>10</v>
      </c>
      <c r="H139" s="7">
        <v>8000</v>
      </c>
      <c r="I139" t="s">
        <v>966</v>
      </c>
      <c r="J139" s="2" t="str">
        <f>'[1]all_transactions(4)'!H5954</f>
        <v>GA</v>
      </c>
      <c r="K139" t="s">
        <v>251</v>
      </c>
      <c r="L139" t="s">
        <v>123</v>
      </c>
      <c r="M139">
        <v>0</v>
      </c>
      <c r="N139" s="2" t="s">
        <v>15</v>
      </c>
      <c r="O139" s="2">
        <v>1</v>
      </c>
    </row>
    <row r="140" spans="1:15" x14ac:dyDescent="0.25">
      <c r="A140" s="3">
        <v>43011</v>
      </c>
      <c r="B140" t="s">
        <v>38</v>
      </c>
      <c r="C140">
        <v>14593</v>
      </c>
      <c r="D140" t="s">
        <v>192</v>
      </c>
      <c r="E140" t="s">
        <v>936</v>
      </c>
      <c r="F140">
        <v>1</v>
      </c>
      <c r="G140" t="s">
        <v>10</v>
      </c>
      <c r="H140" s="7">
        <v>8000</v>
      </c>
      <c r="I140" t="s">
        <v>934</v>
      </c>
      <c r="J140" s="2" t="str">
        <f>'[1]all_transactions(4)'!H6689</f>
        <v>WV</v>
      </c>
      <c r="K140" t="s">
        <v>484</v>
      </c>
      <c r="L140" t="s">
        <v>21</v>
      </c>
      <c r="M140">
        <v>0</v>
      </c>
      <c r="N140" s="2" t="s">
        <v>15</v>
      </c>
      <c r="O140" s="2">
        <v>1</v>
      </c>
    </row>
    <row r="141" spans="1:15" x14ac:dyDescent="0.25">
      <c r="A141" s="3">
        <v>43013</v>
      </c>
      <c r="B141" t="s">
        <v>407</v>
      </c>
      <c r="C141">
        <v>45751</v>
      </c>
      <c r="D141" t="s">
        <v>1018</v>
      </c>
      <c r="E141" t="s">
        <v>932</v>
      </c>
      <c r="F141">
        <v>0</v>
      </c>
      <c r="G141" t="s">
        <v>10</v>
      </c>
      <c r="H141" s="7">
        <v>8000</v>
      </c>
      <c r="I141" t="s">
        <v>933</v>
      </c>
      <c r="J141" s="2" t="str">
        <f>'[1]all_transactions(4)'!H5628</f>
        <v>RI</v>
      </c>
      <c r="K141" t="s">
        <v>149</v>
      </c>
      <c r="L141" t="s">
        <v>53</v>
      </c>
      <c r="M141">
        <v>1</v>
      </c>
      <c r="N141" s="2" t="s">
        <v>26</v>
      </c>
      <c r="O141" s="2">
        <v>0</v>
      </c>
    </row>
    <row r="142" spans="1:15" x14ac:dyDescent="0.25">
      <c r="A142" s="3">
        <v>43017</v>
      </c>
      <c r="B142" t="s">
        <v>303</v>
      </c>
      <c r="C142">
        <v>26403</v>
      </c>
      <c r="D142" t="s">
        <v>690</v>
      </c>
      <c r="E142" t="s">
        <v>936</v>
      </c>
      <c r="F142">
        <v>1</v>
      </c>
      <c r="G142" t="s">
        <v>10</v>
      </c>
      <c r="H142" s="7">
        <v>8000</v>
      </c>
      <c r="I142" t="s">
        <v>933</v>
      </c>
      <c r="J142" s="2" t="str">
        <f>'[1]all_transactions(4)'!H6289</f>
        <v>RI</v>
      </c>
      <c r="K142" t="s">
        <v>43</v>
      </c>
      <c r="L142" t="s">
        <v>44</v>
      </c>
      <c r="M142">
        <v>0</v>
      </c>
      <c r="N142" s="2" t="s">
        <v>26</v>
      </c>
      <c r="O142" s="2">
        <v>0</v>
      </c>
    </row>
    <row r="143" spans="1:15" x14ac:dyDescent="0.25">
      <c r="A143" s="3">
        <v>43017</v>
      </c>
      <c r="B143" t="s">
        <v>367</v>
      </c>
      <c r="C143">
        <v>18411</v>
      </c>
      <c r="D143" t="s">
        <v>1339</v>
      </c>
      <c r="E143" t="s">
        <v>932</v>
      </c>
      <c r="F143">
        <v>0</v>
      </c>
      <c r="G143" t="s">
        <v>10</v>
      </c>
      <c r="H143" s="7">
        <v>8000</v>
      </c>
      <c r="I143" t="s">
        <v>933</v>
      </c>
      <c r="J143" s="2" t="str">
        <f>'[1]all_transactions(4)'!H6290</f>
        <v>RI</v>
      </c>
      <c r="K143" t="s">
        <v>165</v>
      </c>
      <c r="L143" t="s">
        <v>21</v>
      </c>
      <c r="M143">
        <v>0</v>
      </c>
      <c r="N143" s="2" t="s">
        <v>26</v>
      </c>
      <c r="O143" s="2">
        <v>0</v>
      </c>
    </row>
    <row r="144" spans="1:15" x14ac:dyDescent="0.25">
      <c r="A144" s="3">
        <v>43017</v>
      </c>
      <c r="B144" t="s">
        <v>372</v>
      </c>
      <c r="C144">
        <v>49680</v>
      </c>
      <c r="D144" t="s">
        <v>1028</v>
      </c>
      <c r="E144" t="s">
        <v>936</v>
      </c>
      <c r="F144">
        <v>1</v>
      </c>
      <c r="G144" t="s">
        <v>10</v>
      </c>
      <c r="H144" s="7">
        <v>8000</v>
      </c>
      <c r="I144" t="s">
        <v>1002</v>
      </c>
      <c r="J144" s="2" t="str">
        <f>'[1]all_transactions(4)'!H6300</f>
        <v>RI</v>
      </c>
      <c r="K144" t="s">
        <v>112</v>
      </c>
      <c r="L144" t="s">
        <v>101</v>
      </c>
      <c r="M144">
        <v>0</v>
      </c>
      <c r="N144" s="2" t="s">
        <v>26</v>
      </c>
      <c r="O144" s="2">
        <v>0</v>
      </c>
    </row>
    <row r="145" spans="1:15" x14ac:dyDescent="0.25">
      <c r="A145" s="3">
        <v>43017</v>
      </c>
      <c r="B145" t="s">
        <v>372</v>
      </c>
      <c r="C145">
        <v>49680</v>
      </c>
      <c r="D145" t="s">
        <v>1028</v>
      </c>
      <c r="E145" t="s">
        <v>936</v>
      </c>
      <c r="F145">
        <v>1</v>
      </c>
      <c r="G145" t="s">
        <v>10</v>
      </c>
      <c r="H145" s="7">
        <v>8000</v>
      </c>
      <c r="I145" t="s">
        <v>1002</v>
      </c>
      <c r="J145" s="2" t="str">
        <f>'[1]all_transactions(4)'!H6302</f>
        <v>RI</v>
      </c>
      <c r="K145" t="s">
        <v>240</v>
      </c>
      <c r="L145" t="s">
        <v>53</v>
      </c>
      <c r="M145">
        <v>1</v>
      </c>
      <c r="N145" s="2" t="s">
        <v>26</v>
      </c>
      <c r="O145" s="2">
        <v>0</v>
      </c>
    </row>
    <row r="146" spans="1:15" x14ac:dyDescent="0.25">
      <c r="A146" s="3">
        <v>43040</v>
      </c>
      <c r="B146" t="s">
        <v>239</v>
      </c>
      <c r="C146">
        <v>60097</v>
      </c>
      <c r="D146" t="s">
        <v>965</v>
      </c>
      <c r="E146" t="s">
        <v>932</v>
      </c>
      <c r="F146">
        <v>0</v>
      </c>
      <c r="G146" t="s">
        <v>10</v>
      </c>
      <c r="H146" s="7">
        <v>8000</v>
      </c>
      <c r="I146" t="s">
        <v>933</v>
      </c>
      <c r="J146" s="2" t="str">
        <f>'[1]all_transactions(4)'!H5986</f>
        <v>RI</v>
      </c>
      <c r="K146" t="s">
        <v>36</v>
      </c>
      <c r="L146" t="s">
        <v>37</v>
      </c>
      <c r="M146">
        <v>1</v>
      </c>
      <c r="N146" s="2" t="s">
        <v>26</v>
      </c>
      <c r="O146" s="2">
        <v>0</v>
      </c>
    </row>
    <row r="147" spans="1:15" x14ac:dyDescent="0.25">
      <c r="A147" s="3">
        <v>43047</v>
      </c>
      <c r="B147" t="s">
        <v>753</v>
      </c>
      <c r="C147">
        <v>35044</v>
      </c>
      <c r="D147" t="s">
        <v>754</v>
      </c>
      <c r="E147" t="s">
        <v>936</v>
      </c>
      <c r="F147">
        <v>1</v>
      </c>
      <c r="G147" t="s">
        <v>10</v>
      </c>
      <c r="H147" s="7">
        <v>8000</v>
      </c>
      <c r="I147" t="s">
        <v>966</v>
      </c>
      <c r="J147" s="2" t="str">
        <f>'[1]all_transactions(4)'!H5363</f>
        <v>GA</v>
      </c>
      <c r="K147" t="s">
        <v>82</v>
      </c>
      <c r="L147" t="s">
        <v>72</v>
      </c>
      <c r="M147">
        <v>0</v>
      </c>
      <c r="N147" s="2" t="s">
        <v>15</v>
      </c>
      <c r="O147" s="2">
        <v>1</v>
      </c>
    </row>
    <row r="148" spans="1:15" x14ac:dyDescent="0.25">
      <c r="A148" s="3">
        <v>43048</v>
      </c>
      <c r="B148" t="s">
        <v>262</v>
      </c>
      <c r="C148">
        <v>22752</v>
      </c>
      <c r="D148" t="s">
        <v>954</v>
      </c>
      <c r="E148" t="s">
        <v>936</v>
      </c>
      <c r="F148">
        <v>1</v>
      </c>
      <c r="G148" t="s">
        <v>10</v>
      </c>
      <c r="H148" s="7">
        <v>8000</v>
      </c>
      <c r="I148" t="s">
        <v>966</v>
      </c>
      <c r="J148" s="2" t="str">
        <f>'[1]all_transactions(4)'!H5273</f>
        <v>GA</v>
      </c>
      <c r="K148" t="s">
        <v>332</v>
      </c>
      <c r="L148" t="s">
        <v>101</v>
      </c>
      <c r="M148">
        <v>0</v>
      </c>
      <c r="N148" s="2" t="s">
        <v>15</v>
      </c>
      <c r="O148" s="2">
        <v>1</v>
      </c>
    </row>
    <row r="149" spans="1:15" x14ac:dyDescent="0.25">
      <c r="A149" s="3">
        <v>43048</v>
      </c>
      <c r="B149" t="s">
        <v>306</v>
      </c>
      <c r="C149">
        <v>18163</v>
      </c>
      <c r="D149" t="s">
        <v>964</v>
      </c>
      <c r="E149" t="s">
        <v>935</v>
      </c>
      <c r="F149">
        <v>0</v>
      </c>
      <c r="G149" t="s">
        <v>10</v>
      </c>
      <c r="H149" s="7">
        <v>8000</v>
      </c>
      <c r="I149" t="s">
        <v>966</v>
      </c>
      <c r="J149" s="2" t="str">
        <f>'[1]all_transactions(4)'!H6304</f>
        <v>GA</v>
      </c>
      <c r="K149" t="s">
        <v>202</v>
      </c>
      <c r="L149" t="s">
        <v>169</v>
      </c>
      <c r="M149">
        <v>0</v>
      </c>
      <c r="N149" s="2" t="s">
        <v>15</v>
      </c>
      <c r="O149" s="2">
        <v>1</v>
      </c>
    </row>
    <row r="150" spans="1:15" x14ac:dyDescent="0.25">
      <c r="A150" s="3">
        <v>43049</v>
      </c>
      <c r="B150" t="s">
        <v>141</v>
      </c>
      <c r="C150">
        <v>12369</v>
      </c>
      <c r="D150" t="s">
        <v>142</v>
      </c>
      <c r="E150" t="s">
        <v>935</v>
      </c>
      <c r="F150">
        <v>0</v>
      </c>
      <c r="G150" t="s">
        <v>10</v>
      </c>
      <c r="H150" s="7">
        <v>8000</v>
      </c>
      <c r="I150" t="s">
        <v>966</v>
      </c>
      <c r="J150" s="2" t="str">
        <f>'[1]all_transactions(4)'!H5142</f>
        <v>GA</v>
      </c>
      <c r="K150" t="s">
        <v>168</v>
      </c>
      <c r="L150" t="s">
        <v>169</v>
      </c>
      <c r="M150">
        <v>0</v>
      </c>
      <c r="N150" s="2" t="s">
        <v>15</v>
      </c>
      <c r="O150" s="2">
        <v>1</v>
      </c>
    </row>
    <row r="151" spans="1:15" x14ac:dyDescent="0.25">
      <c r="A151" s="3">
        <v>43072</v>
      </c>
      <c r="B151" t="s">
        <v>644</v>
      </c>
      <c r="C151">
        <v>60986</v>
      </c>
      <c r="D151" t="s">
        <v>1340</v>
      </c>
      <c r="E151" t="s">
        <v>936</v>
      </c>
      <c r="F151">
        <v>1</v>
      </c>
      <c r="G151" t="s">
        <v>10</v>
      </c>
      <c r="H151" s="7">
        <v>8000</v>
      </c>
      <c r="I151" t="s">
        <v>933</v>
      </c>
      <c r="J151" s="2" t="str">
        <f>'[1]all_transactions(4)'!H6690</f>
        <v>RI</v>
      </c>
      <c r="K151" t="s">
        <v>109</v>
      </c>
      <c r="L151" t="s">
        <v>37</v>
      </c>
      <c r="M151">
        <v>1</v>
      </c>
      <c r="N151" s="2" t="s">
        <v>26</v>
      </c>
      <c r="O151" s="2">
        <v>0</v>
      </c>
    </row>
    <row r="152" spans="1:15" x14ac:dyDescent="0.25">
      <c r="A152" s="3">
        <v>43072</v>
      </c>
      <c r="B152" t="s">
        <v>644</v>
      </c>
      <c r="C152">
        <v>60986</v>
      </c>
      <c r="D152" t="s">
        <v>1340</v>
      </c>
      <c r="E152" t="s">
        <v>936</v>
      </c>
      <c r="F152">
        <v>1</v>
      </c>
      <c r="G152" t="s">
        <v>10</v>
      </c>
      <c r="H152" s="7">
        <v>8000</v>
      </c>
      <c r="I152" t="s">
        <v>933</v>
      </c>
      <c r="J152" s="2" t="str">
        <f>'[1]all_transactions(4)'!H6697</f>
        <v>RI</v>
      </c>
      <c r="K152" t="s">
        <v>71</v>
      </c>
      <c r="L152" t="s">
        <v>72</v>
      </c>
      <c r="M152">
        <v>0</v>
      </c>
      <c r="N152" s="2" t="s">
        <v>26</v>
      </c>
      <c r="O152" s="2">
        <v>0</v>
      </c>
    </row>
    <row r="153" spans="1:15" x14ac:dyDescent="0.25">
      <c r="A153" s="3">
        <v>43072</v>
      </c>
      <c r="B153" t="s">
        <v>70</v>
      </c>
      <c r="C153">
        <v>66181</v>
      </c>
      <c r="D153" t="s">
        <v>980</v>
      </c>
      <c r="E153" t="s">
        <v>935</v>
      </c>
      <c r="F153">
        <v>0</v>
      </c>
      <c r="G153" t="s">
        <v>10</v>
      </c>
      <c r="H153" s="7">
        <v>8000</v>
      </c>
      <c r="I153" t="s">
        <v>933</v>
      </c>
      <c r="J153" s="2" t="str">
        <f>'[1]all_transactions(4)'!H6698</f>
        <v>RI</v>
      </c>
      <c r="K153" t="s">
        <v>311</v>
      </c>
      <c r="L153" t="s">
        <v>37</v>
      </c>
      <c r="M153">
        <v>1</v>
      </c>
      <c r="N153" s="2" t="s">
        <v>26</v>
      </c>
      <c r="O153" s="2">
        <v>0</v>
      </c>
    </row>
    <row r="154" spans="1:15" x14ac:dyDescent="0.25">
      <c r="A154" s="3">
        <v>43072</v>
      </c>
      <c r="B154" t="s">
        <v>276</v>
      </c>
      <c r="C154">
        <v>48486</v>
      </c>
      <c r="D154" t="s">
        <v>277</v>
      </c>
      <c r="E154" t="s">
        <v>936</v>
      </c>
      <c r="F154">
        <v>1</v>
      </c>
      <c r="G154" t="s">
        <v>10</v>
      </c>
      <c r="H154" s="7">
        <v>8000</v>
      </c>
      <c r="I154" t="s">
        <v>933</v>
      </c>
      <c r="J154" s="2" t="str">
        <f>'[1]all_transactions(4)'!H6700</f>
        <v>RI</v>
      </c>
      <c r="K154" t="s">
        <v>63</v>
      </c>
      <c r="L154" t="s">
        <v>25</v>
      </c>
      <c r="M154">
        <v>0</v>
      </c>
      <c r="N154" s="2" t="s">
        <v>26</v>
      </c>
      <c r="O154" s="2">
        <v>0</v>
      </c>
    </row>
    <row r="155" spans="1:15" x14ac:dyDescent="0.25">
      <c r="A155" s="3">
        <v>43074</v>
      </c>
      <c r="B155" t="s">
        <v>246</v>
      </c>
      <c r="C155">
        <v>89525</v>
      </c>
      <c r="D155" t="s">
        <v>921</v>
      </c>
      <c r="E155" t="s">
        <v>936</v>
      </c>
      <c r="F155">
        <v>1</v>
      </c>
      <c r="G155" t="s">
        <v>10</v>
      </c>
      <c r="H155" s="7">
        <v>8000</v>
      </c>
      <c r="I155" t="s">
        <v>933</v>
      </c>
      <c r="J155" s="2" t="str">
        <f>'[1]all_transactions(4)'!H6526</f>
        <v>RI</v>
      </c>
      <c r="K155" t="s">
        <v>109</v>
      </c>
      <c r="L155" t="s">
        <v>37</v>
      </c>
      <c r="M155">
        <v>1</v>
      </c>
      <c r="N155" s="2" t="s">
        <v>26</v>
      </c>
      <c r="O155" s="2">
        <v>0</v>
      </c>
    </row>
    <row r="156" spans="1:15" x14ac:dyDescent="0.25">
      <c r="A156" s="3">
        <v>43074</v>
      </c>
      <c r="B156" t="s">
        <v>246</v>
      </c>
      <c r="C156">
        <v>89525</v>
      </c>
      <c r="D156" t="s">
        <v>921</v>
      </c>
      <c r="E156" t="s">
        <v>936</v>
      </c>
      <c r="F156">
        <v>1</v>
      </c>
      <c r="G156" t="s">
        <v>10</v>
      </c>
      <c r="H156" s="7">
        <v>8000</v>
      </c>
      <c r="I156" t="s">
        <v>933</v>
      </c>
      <c r="J156" s="2" t="str">
        <f>'[1]all_transactions(4)'!H6539</f>
        <v>RI</v>
      </c>
      <c r="K156" t="s">
        <v>109</v>
      </c>
      <c r="L156" t="s">
        <v>37</v>
      </c>
      <c r="M156">
        <v>1</v>
      </c>
      <c r="N156" s="2" t="s">
        <v>26</v>
      </c>
      <c r="O156" s="2">
        <v>0</v>
      </c>
    </row>
    <row r="157" spans="1:15" x14ac:dyDescent="0.25">
      <c r="A157" s="3">
        <v>43075</v>
      </c>
      <c r="B157" t="s">
        <v>220</v>
      </c>
      <c r="C157">
        <v>18542</v>
      </c>
      <c r="D157" s="2" t="s">
        <v>1341</v>
      </c>
      <c r="E157" s="2" t="s">
        <v>9</v>
      </c>
      <c r="F157">
        <v>1</v>
      </c>
      <c r="G157" t="s">
        <v>10</v>
      </c>
      <c r="H157" s="7">
        <v>8000</v>
      </c>
      <c r="I157" s="2" t="s">
        <v>34</v>
      </c>
      <c r="J157" s="2" t="s">
        <v>35</v>
      </c>
      <c r="K157" s="2" t="s">
        <v>221</v>
      </c>
      <c r="L157" s="2" t="s">
        <v>101</v>
      </c>
      <c r="M157">
        <v>0</v>
      </c>
      <c r="N157" s="2" t="s">
        <v>26</v>
      </c>
      <c r="O157" s="2">
        <v>0</v>
      </c>
    </row>
    <row r="158" spans="1:15" x14ac:dyDescent="0.25">
      <c r="A158" s="3">
        <v>43078</v>
      </c>
      <c r="B158" t="s">
        <v>763</v>
      </c>
      <c r="C158">
        <v>14338</v>
      </c>
      <c r="D158" t="s">
        <v>817</v>
      </c>
      <c r="E158" t="s">
        <v>936</v>
      </c>
      <c r="F158">
        <v>1</v>
      </c>
      <c r="G158" t="s">
        <v>10</v>
      </c>
      <c r="H158" s="7">
        <v>8000</v>
      </c>
      <c r="I158" t="s">
        <v>934</v>
      </c>
      <c r="J158" s="2" t="str">
        <f>'[1]all_transactions(4)'!H5204</f>
        <v>WV</v>
      </c>
      <c r="K158" t="s">
        <v>57</v>
      </c>
      <c r="L158" t="s">
        <v>44</v>
      </c>
      <c r="M158">
        <v>0</v>
      </c>
      <c r="N158" s="2" t="s">
        <v>15</v>
      </c>
      <c r="O158" s="2">
        <v>1</v>
      </c>
    </row>
    <row r="159" spans="1:15" x14ac:dyDescent="0.25">
      <c r="A159" s="3">
        <v>43078</v>
      </c>
      <c r="B159" t="s">
        <v>262</v>
      </c>
      <c r="C159">
        <v>22752</v>
      </c>
      <c r="D159" t="s">
        <v>954</v>
      </c>
      <c r="E159" t="s">
        <v>936</v>
      </c>
      <c r="F159">
        <v>1</v>
      </c>
      <c r="G159" t="s">
        <v>10</v>
      </c>
      <c r="H159" s="7">
        <v>8000</v>
      </c>
      <c r="I159" t="s">
        <v>966</v>
      </c>
      <c r="J159" s="2" t="str">
        <f>'[1]all_transactions(4)'!H5271</f>
        <v>GA</v>
      </c>
      <c r="K159" t="s">
        <v>332</v>
      </c>
      <c r="L159" t="s">
        <v>101</v>
      </c>
      <c r="M159">
        <v>0</v>
      </c>
      <c r="N159" s="2" t="s">
        <v>15</v>
      </c>
      <c r="O159" s="2">
        <v>1</v>
      </c>
    </row>
    <row r="160" spans="1:15" x14ac:dyDescent="0.25">
      <c r="A160" s="3">
        <v>43079</v>
      </c>
      <c r="B160" t="s">
        <v>823</v>
      </c>
      <c r="C160">
        <v>22293</v>
      </c>
      <c r="D160" t="s">
        <v>824</v>
      </c>
      <c r="E160" t="s">
        <v>935</v>
      </c>
      <c r="F160">
        <v>0</v>
      </c>
      <c r="G160" t="s">
        <v>10</v>
      </c>
      <c r="H160" s="7">
        <v>8000</v>
      </c>
      <c r="I160" t="s">
        <v>966</v>
      </c>
      <c r="J160" s="2" t="str">
        <f>'[1]all_transactions(4)'!H6256</f>
        <v>GA</v>
      </c>
      <c r="K160" t="s">
        <v>145</v>
      </c>
      <c r="L160" t="s">
        <v>169</v>
      </c>
      <c r="M160">
        <v>0</v>
      </c>
      <c r="N160" s="2" t="s">
        <v>15</v>
      </c>
      <c r="O160" s="2">
        <v>1</v>
      </c>
    </row>
    <row r="161" spans="1:15" x14ac:dyDescent="0.25">
      <c r="A161" s="3">
        <v>43079</v>
      </c>
      <c r="B161" t="s">
        <v>823</v>
      </c>
      <c r="C161">
        <v>22293</v>
      </c>
      <c r="D161" t="s">
        <v>824</v>
      </c>
      <c r="E161" t="s">
        <v>935</v>
      </c>
      <c r="F161">
        <v>0</v>
      </c>
      <c r="G161" t="s">
        <v>10</v>
      </c>
      <c r="H161" s="7">
        <v>8000</v>
      </c>
      <c r="I161" t="s">
        <v>966</v>
      </c>
      <c r="J161" s="2" t="str">
        <f>'[1]all_transactions(4)'!H6257</f>
        <v>GA</v>
      </c>
      <c r="K161" t="s">
        <v>92</v>
      </c>
      <c r="L161" t="s">
        <v>37</v>
      </c>
      <c r="M161">
        <v>1</v>
      </c>
      <c r="N161" s="2" t="s">
        <v>15</v>
      </c>
      <c r="O161" s="2">
        <v>1</v>
      </c>
    </row>
    <row r="162" spans="1:15" x14ac:dyDescent="0.25">
      <c r="A162" s="3">
        <v>43101</v>
      </c>
      <c r="B162" t="s">
        <v>116</v>
      </c>
      <c r="C162">
        <v>13928</v>
      </c>
      <c r="D162" t="s">
        <v>117</v>
      </c>
      <c r="E162" t="s">
        <v>932</v>
      </c>
      <c r="F162">
        <v>0</v>
      </c>
      <c r="G162" t="s">
        <v>10</v>
      </c>
      <c r="H162" s="7">
        <v>8000</v>
      </c>
      <c r="I162" t="s">
        <v>934</v>
      </c>
      <c r="J162" s="2" t="str">
        <f>'[1]all_transactions(4)'!H6828</f>
        <v>WV</v>
      </c>
      <c r="K162" t="s">
        <v>232</v>
      </c>
      <c r="L162" t="s">
        <v>21</v>
      </c>
      <c r="M162">
        <v>0</v>
      </c>
      <c r="N162" s="2" t="s">
        <v>15</v>
      </c>
      <c r="O162" s="2">
        <v>1</v>
      </c>
    </row>
    <row r="163" spans="1:15" x14ac:dyDescent="0.25">
      <c r="A163" s="3">
        <v>43102</v>
      </c>
      <c r="B163" t="s">
        <v>429</v>
      </c>
      <c r="C163">
        <v>12060</v>
      </c>
      <c r="D163" t="s">
        <v>430</v>
      </c>
      <c r="E163" t="s">
        <v>936</v>
      </c>
      <c r="F163">
        <v>1</v>
      </c>
      <c r="G163" t="s">
        <v>10</v>
      </c>
      <c r="H163" s="7">
        <v>8000</v>
      </c>
      <c r="I163" t="s">
        <v>947</v>
      </c>
      <c r="J163" s="2" t="str">
        <f>'[1]all_transactions(4)'!H5930</f>
        <v>PA</v>
      </c>
      <c r="K163" t="s">
        <v>145</v>
      </c>
      <c r="L163" t="s">
        <v>44</v>
      </c>
      <c r="M163">
        <v>0</v>
      </c>
      <c r="N163" s="2" t="s">
        <v>15</v>
      </c>
      <c r="O163" s="2">
        <v>1</v>
      </c>
    </row>
    <row r="164" spans="1:15" x14ac:dyDescent="0.25">
      <c r="A164" s="3">
        <v>43102</v>
      </c>
      <c r="B164" t="s">
        <v>388</v>
      </c>
      <c r="C164">
        <v>27887</v>
      </c>
      <c r="D164" t="s">
        <v>602</v>
      </c>
      <c r="E164" t="s">
        <v>935</v>
      </c>
      <c r="F164">
        <v>0</v>
      </c>
      <c r="G164" t="s">
        <v>10</v>
      </c>
      <c r="H164" s="7">
        <v>8000</v>
      </c>
      <c r="I164" t="s">
        <v>966</v>
      </c>
      <c r="J164" s="2" t="str">
        <f>'[1]all_transactions(4)'!H5950</f>
        <v>GA</v>
      </c>
      <c r="K164" t="s">
        <v>52</v>
      </c>
      <c r="L164" t="s">
        <v>53</v>
      </c>
      <c r="M164">
        <v>1</v>
      </c>
      <c r="N164" s="2" t="s">
        <v>15</v>
      </c>
      <c r="O164" s="2">
        <v>1</v>
      </c>
    </row>
    <row r="165" spans="1:15" x14ac:dyDescent="0.25">
      <c r="A165" s="3">
        <v>43102</v>
      </c>
      <c r="B165" t="s">
        <v>38</v>
      </c>
      <c r="C165">
        <v>14593</v>
      </c>
      <c r="D165" t="s">
        <v>192</v>
      </c>
      <c r="E165" t="s">
        <v>936</v>
      </c>
      <c r="F165">
        <v>1</v>
      </c>
      <c r="G165" t="s">
        <v>10</v>
      </c>
      <c r="H165" s="7">
        <v>8000</v>
      </c>
      <c r="I165" t="s">
        <v>966</v>
      </c>
      <c r="J165" s="2" t="str">
        <f>'[1]all_transactions(4)'!H6744</f>
        <v>GA</v>
      </c>
      <c r="K165" t="s">
        <v>251</v>
      </c>
      <c r="L165" t="s">
        <v>66</v>
      </c>
      <c r="M165">
        <v>0</v>
      </c>
      <c r="N165" s="2" t="s">
        <v>15</v>
      </c>
      <c r="O165" s="2">
        <v>1</v>
      </c>
    </row>
    <row r="166" spans="1:15" x14ac:dyDescent="0.25">
      <c r="A166" s="3">
        <v>43106</v>
      </c>
      <c r="B166" t="s">
        <v>431</v>
      </c>
      <c r="C166">
        <v>38703</v>
      </c>
      <c r="D166" t="s">
        <v>960</v>
      </c>
      <c r="E166" t="s">
        <v>936</v>
      </c>
      <c r="F166">
        <v>1</v>
      </c>
      <c r="G166" t="s">
        <v>10</v>
      </c>
      <c r="H166" s="7">
        <v>8000</v>
      </c>
      <c r="I166" t="s">
        <v>940</v>
      </c>
      <c r="J166" s="2" t="str">
        <f>'[1]all_transactions(4)'!H4383</f>
        <v>KY</v>
      </c>
      <c r="K166" t="s">
        <v>63</v>
      </c>
      <c r="L166" t="s">
        <v>25</v>
      </c>
      <c r="M166">
        <v>0</v>
      </c>
      <c r="N166" s="2" t="s">
        <v>15</v>
      </c>
      <c r="O166" s="2">
        <v>1</v>
      </c>
    </row>
    <row r="167" spans="1:15" x14ac:dyDescent="0.25">
      <c r="A167" s="3">
        <v>43107</v>
      </c>
      <c r="B167" t="s">
        <v>439</v>
      </c>
      <c r="C167">
        <v>19393</v>
      </c>
      <c r="D167" t="s">
        <v>620</v>
      </c>
      <c r="E167" t="s">
        <v>935</v>
      </c>
      <c r="F167">
        <v>0</v>
      </c>
      <c r="G167" t="s">
        <v>10</v>
      </c>
      <c r="H167" s="7">
        <v>8000</v>
      </c>
      <c r="I167" t="s">
        <v>933</v>
      </c>
      <c r="J167" s="2" t="str">
        <f>'[1]all_transactions(4)'!H5421</f>
        <v>RI</v>
      </c>
      <c r="K167" t="s">
        <v>24</v>
      </c>
      <c r="L167" t="s">
        <v>25</v>
      </c>
      <c r="M167">
        <v>0</v>
      </c>
      <c r="N167" s="2" t="s">
        <v>26</v>
      </c>
      <c r="O167" s="2">
        <v>0</v>
      </c>
    </row>
    <row r="168" spans="1:15" x14ac:dyDescent="0.25">
      <c r="A168" s="3">
        <v>43107</v>
      </c>
      <c r="B168" t="s">
        <v>377</v>
      </c>
      <c r="C168">
        <v>13856</v>
      </c>
      <c r="D168" t="s">
        <v>378</v>
      </c>
      <c r="E168" t="s">
        <v>935</v>
      </c>
      <c r="F168">
        <v>0</v>
      </c>
      <c r="G168" t="s">
        <v>10</v>
      </c>
      <c r="H168" s="7">
        <v>8000</v>
      </c>
      <c r="I168" t="s">
        <v>1002</v>
      </c>
      <c r="J168" s="2" t="str">
        <f>'[1]all_transactions(4)'!H6456</f>
        <v>RI</v>
      </c>
      <c r="K168" t="s">
        <v>41</v>
      </c>
      <c r="L168" t="s">
        <v>37</v>
      </c>
      <c r="M168">
        <v>1</v>
      </c>
      <c r="N168" s="2" t="s">
        <v>26</v>
      </c>
      <c r="O168" s="2">
        <v>0</v>
      </c>
    </row>
    <row r="169" spans="1:15" x14ac:dyDescent="0.25">
      <c r="A169" s="3">
        <v>43111</v>
      </c>
      <c r="B169" t="s">
        <v>38</v>
      </c>
      <c r="C169">
        <v>14593</v>
      </c>
      <c r="D169" t="s">
        <v>192</v>
      </c>
      <c r="E169" t="s">
        <v>935</v>
      </c>
      <c r="F169">
        <v>0</v>
      </c>
      <c r="G169" t="s">
        <v>10</v>
      </c>
      <c r="H169" s="7">
        <v>8000</v>
      </c>
      <c r="I169" t="s">
        <v>966</v>
      </c>
      <c r="J169" s="2" t="str">
        <f>'[1]all_transactions(4)'!H4028</f>
        <v>GA</v>
      </c>
      <c r="K169" t="s">
        <v>52</v>
      </c>
      <c r="L169" t="s">
        <v>53</v>
      </c>
      <c r="M169">
        <v>1</v>
      </c>
      <c r="N169" s="2" t="s">
        <v>15</v>
      </c>
      <c r="O169" s="2">
        <v>1</v>
      </c>
    </row>
    <row r="170" spans="1:15" x14ac:dyDescent="0.25">
      <c r="A170" s="3">
        <v>43111</v>
      </c>
      <c r="B170" t="s">
        <v>324</v>
      </c>
      <c r="C170">
        <v>21936</v>
      </c>
      <c r="D170" t="s">
        <v>972</v>
      </c>
      <c r="E170" t="s">
        <v>935</v>
      </c>
      <c r="F170">
        <v>0</v>
      </c>
      <c r="G170" t="s">
        <v>10</v>
      </c>
      <c r="H170" s="7">
        <v>8000</v>
      </c>
      <c r="I170" t="s">
        <v>966</v>
      </c>
      <c r="J170" s="2" t="str">
        <f>'[1]all_transactions(4)'!H4029</f>
        <v>GA</v>
      </c>
      <c r="K170" t="s">
        <v>40</v>
      </c>
      <c r="L170" t="s">
        <v>37</v>
      </c>
      <c r="M170">
        <v>1</v>
      </c>
      <c r="N170" s="2" t="s">
        <v>15</v>
      </c>
      <c r="O170" s="2">
        <v>1</v>
      </c>
    </row>
    <row r="171" spans="1:15" x14ac:dyDescent="0.25">
      <c r="A171" s="3">
        <v>43111</v>
      </c>
      <c r="B171" t="s">
        <v>38</v>
      </c>
      <c r="C171">
        <v>14593</v>
      </c>
      <c r="D171" t="s">
        <v>192</v>
      </c>
      <c r="E171" t="s">
        <v>935</v>
      </c>
      <c r="F171">
        <v>0</v>
      </c>
      <c r="G171" t="s">
        <v>10</v>
      </c>
      <c r="H171" s="7">
        <v>8000</v>
      </c>
      <c r="I171" t="s">
        <v>966</v>
      </c>
      <c r="J171" s="2" t="str">
        <f>'[1]all_transactions(4)'!H4030</f>
        <v>GA</v>
      </c>
      <c r="K171" t="s">
        <v>52</v>
      </c>
      <c r="L171" t="s">
        <v>53</v>
      </c>
      <c r="M171">
        <v>1</v>
      </c>
      <c r="N171" s="2" t="s">
        <v>15</v>
      </c>
      <c r="O171" s="2">
        <v>1</v>
      </c>
    </row>
    <row r="172" spans="1:15" x14ac:dyDescent="0.25">
      <c r="A172" s="3">
        <v>43111</v>
      </c>
      <c r="B172" t="s">
        <v>360</v>
      </c>
      <c r="C172">
        <v>39538</v>
      </c>
      <c r="D172" t="s">
        <v>780</v>
      </c>
      <c r="E172" t="s">
        <v>932</v>
      </c>
      <c r="F172">
        <v>0</v>
      </c>
      <c r="G172" t="s">
        <v>10</v>
      </c>
      <c r="H172" s="7">
        <v>8000</v>
      </c>
      <c r="I172" t="s">
        <v>937</v>
      </c>
      <c r="J172" s="2" t="str">
        <f>'[1]all_transactions(4)'!H5009</f>
        <v>MI</v>
      </c>
      <c r="K172" t="s">
        <v>182</v>
      </c>
      <c r="L172" t="s">
        <v>25</v>
      </c>
      <c r="M172">
        <v>0</v>
      </c>
      <c r="N172" s="2" t="s">
        <v>26</v>
      </c>
      <c r="O172" s="2">
        <v>0</v>
      </c>
    </row>
    <row r="173" spans="1:15" x14ac:dyDescent="0.25">
      <c r="A173" s="3">
        <v>43111</v>
      </c>
      <c r="B173" t="s">
        <v>141</v>
      </c>
      <c r="C173">
        <v>12369</v>
      </c>
      <c r="D173" t="s">
        <v>142</v>
      </c>
      <c r="E173" t="s">
        <v>935</v>
      </c>
      <c r="F173">
        <v>0</v>
      </c>
      <c r="G173" t="s">
        <v>10</v>
      </c>
      <c r="H173" s="7">
        <v>8000</v>
      </c>
      <c r="I173" t="s">
        <v>966</v>
      </c>
      <c r="J173" s="2" t="str">
        <f>'[1]all_transactions(4)'!H5027</f>
        <v>GA</v>
      </c>
      <c r="K173" t="s">
        <v>248</v>
      </c>
      <c r="L173" t="s">
        <v>72</v>
      </c>
      <c r="M173">
        <v>0</v>
      </c>
      <c r="N173" s="2" t="s">
        <v>15</v>
      </c>
      <c r="O173" s="2">
        <v>1</v>
      </c>
    </row>
    <row r="174" spans="1:15" x14ac:dyDescent="0.25">
      <c r="A174" s="3">
        <v>43112</v>
      </c>
      <c r="B174" t="s">
        <v>349</v>
      </c>
      <c r="C174">
        <v>59408</v>
      </c>
      <c r="D174" t="s">
        <v>350</v>
      </c>
      <c r="E174" t="s">
        <v>936</v>
      </c>
      <c r="F174">
        <v>1</v>
      </c>
      <c r="G174" t="s">
        <v>10</v>
      </c>
      <c r="H174" s="7">
        <v>8000</v>
      </c>
      <c r="I174" t="s">
        <v>962</v>
      </c>
      <c r="J174" s="2" t="str">
        <f>'[1]all_transactions(4)'!H4965</f>
        <v>KS</v>
      </c>
      <c r="K174" t="s">
        <v>93</v>
      </c>
      <c r="L174" t="s">
        <v>72</v>
      </c>
      <c r="M174">
        <v>0</v>
      </c>
      <c r="N174" s="2" t="s">
        <v>15</v>
      </c>
      <c r="O174" s="2">
        <v>1</v>
      </c>
    </row>
    <row r="175" spans="1:15" x14ac:dyDescent="0.25">
      <c r="A175" s="3">
        <v>43132</v>
      </c>
      <c r="B175" t="s">
        <v>208</v>
      </c>
      <c r="C175">
        <v>52038</v>
      </c>
      <c r="D175" t="s">
        <v>209</v>
      </c>
      <c r="E175" t="s">
        <v>935</v>
      </c>
      <c r="F175">
        <v>0</v>
      </c>
      <c r="G175" t="s">
        <v>10</v>
      </c>
      <c r="H175" s="7">
        <v>8000</v>
      </c>
      <c r="I175" t="s">
        <v>966</v>
      </c>
      <c r="J175" s="2" t="str">
        <f>'[1]all_transactions(4)'!H4923</f>
        <v>GA</v>
      </c>
      <c r="K175" t="s">
        <v>273</v>
      </c>
      <c r="L175" t="s">
        <v>66</v>
      </c>
      <c r="M175">
        <v>0</v>
      </c>
      <c r="N175" s="2" t="s">
        <v>15</v>
      </c>
      <c r="O175" s="2">
        <v>1</v>
      </c>
    </row>
    <row r="176" spans="1:15" x14ac:dyDescent="0.25">
      <c r="A176" s="3">
        <v>43133</v>
      </c>
      <c r="B176" t="s">
        <v>324</v>
      </c>
      <c r="C176">
        <v>21936</v>
      </c>
      <c r="D176" t="s">
        <v>972</v>
      </c>
      <c r="E176" t="s">
        <v>936</v>
      </c>
      <c r="F176">
        <v>1</v>
      </c>
      <c r="G176" t="s">
        <v>10</v>
      </c>
      <c r="H176" s="7">
        <v>8000</v>
      </c>
      <c r="I176" t="s">
        <v>966</v>
      </c>
      <c r="J176" s="2" t="str">
        <f>'[1]all_transactions(4)'!H5948</f>
        <v>GA</v>
      </c>
      <c r="K176" t="s">
        <v>484</v>
      </c>
      <c r="L176" t="s">
        <v>21</v>
      </c>
      <c r="M176">
        <v>0</v>
      </c>
      <c r="N176" s="2" t="s">
        <v>15</v>
      </c>
      <c r="O176" s="2">
        <v>1</v>
      </c>
    </row>
    <row r="177" spans="1:15" x14ac:dyDescent="0.25">
      <c r="A177" s="3">
        <v>43133</v>
      </c>
      <c r="B177" t="s">
        <v>141</v>
      </c>
      <c r="C177">
        <v>12369</v>
      </c>
      <c r="D177" t="s">
        <v>142</v>
      </c>
      <c r="E177" t="s">
        <v>936</v>
      </c>
      <c r="F177">
        <v>1</v>
      </c>
      <c r="G177" t="s">
        <v>10</v>
      </c>
      <c r="H177" s="7">
        <v>8000</v>
      </c>
      <c r="I177" t="s">
        <v>966</v>
      </c>
      <c r="J177" s="2" t="str">
        <f>'[1]all_transactions(4)'!H6740</f>
        <v>GA</v>
      </c>
      <c r="K177" t="s">
        <v>63</v>
      </c>
      <c r="L177" t="s">
        <v>25</v>
      </c>
      <c r="M177">
        <v>0</v>
      </c>
      <c r="N177" s="2" t="s">
        <v>15</v>
      </c>
      <c r="O177" s="2">
        <v>1</v>
      </c>
    </row>
    <row r="178" spans="1:15" x14ac:dyDescent="0.25">
      <c r="A178" s="3">
        <v>43135</v>
      </c>
      <c r="B178" t="s">
        <v>644</v>
      </c>
      <c r="C178">
        <v>60986</v>
      </c>
      <c r="D178" t="s">
        <v>645</v>
      </c>
      <c r="E178" t="s">
        <v>936</v>
      </c>
      <c r="F178">
        <v>1</v>
      </c>
      <c r="G178" t="s">
        <v>10</v>
      </c>
      <c r="H178" s="7">
        <v>8000</v>
      </c>
      <c r="I178" t="s">
        <v>933</v>
      </c>
      <c r="J178" s="2" t="str">
        <f>'[1]all_transactions(4)'!H6566</f>
        <v>RI</v>
      </c>
      <c r="K178" t="s">
        <v>128</v>
      </c>
      <c r="L178" t="s">
        <v>72</v>
      </c>
      <c r="M178">
        <v>0</v>
      </c>
      <c r="N178" s="2" t="s">
        <v>26</v>
      </c>
      <c r="O178" s="2">
        <v>0</v>
      </c>
    </row>
    <row r="179" spans="1:15" x14ac:dyDescent="0.25">
      <c r="A179" s="3">
        <v>43135</v>
      </c>
      <c r="B179" t="s">
        <v>38</v>
      </c>
      <c r="C179">
        <v>14593</v>
      </c>
      <c r="D179" t="s">
        <v>192</v>
      </c>
      <c r="E179" t="s">
        <v>936</v>
      </c>
      <c r="F179">
        <v>1</v>
      </c>
      <c r="G179" t="s">
        <v>10</v>
      </c>
      <c r="H179" s="7">
        <v>8000</v>
      </c>
      <c r="I179" t="s">
        <v>966</v>
      </c>
      <c r="J179" s="2" t="str">
        <f>'[1]all_transactions(4)'!H6648</f>
        <v>GA</v>
      </c>
      <c r="K179" t="s">
        <v>229</v>
      </c>
      <c r="L179" t="s">
        <v>14</v>
      </c>
      <c r="M179">
        <v>0</v>
      </c>
      <c r="N179" s="2" t="s">
        <v>15</v>
      </c>
      <c r="O179" s="2">
        <v>1</v>
      </c>
    </row>
    <row r="180" spans="1:15" x14ac:dyDescent="0.25">
      <c r="A180" s="3">
        <v>43138</v>
      </c>
      <c r="B180" t="s">
        <v>176</v>
      </c>
      <c r="C180">
        <v>70519</v>
      </c>
      <c r="D180" t="s">
        <v>931</v>
      </c>
      <c r="E180" t="s">
        <v>932</v>
      </c>
      <c r="F180">
        <v>0</v>
      </c>
      <c r="G180" t="s">
        <v>10</v>
      </c>
      <c r="H180" s="7">
        <v>8000</v>
      </c>
      <c r="I180" t="s">
        <v>933</v>
      </c>
      <c r="J180" s="2" t="str">
        <f>'[1]all_transactions(4)'!H6377</f>
        <v>RI</v>
      </c>
      <c r="K180" t="s">
        <v>112</v>
      </c>
      <c r="L180" t="s">
        <v>101</v>
      </c>
      <c r="M180">
        <v>0</v>
      </c>
      <c r="N180" s="2" t="s">
        <v>26</v>
      </c>
      <c r="O180" s="2">
        <v>0</v>
      </c>
    </row>
    <row r="181" spans="1:15" x14ac:dyDescent="0.25">
      <c r="A181" s="3">
        <v>43138</v>
      </c>
      <c r="B181" t="s">
        <v>372</v>
      </c>
      <c r="C181">
        <v>49680</v>
      </c>
      <c r="D181" t="s">
        <v>1028</v>
      </c>
      <c r="E181" t="s">
        <v>936</v>
      </c>
      <c r="F181">
        <v>1</v>
      </c>
      <c r="G181" t="s">
        <v>10</v>
      </c>
      <c r="H181" s="7">
        <v>8000</v>
      </c>
      <c r="I181" t="s">
        <v>933</v>
      </c>
      <c r="J181" s="2" t="str">
        <f>'[1]all_transactions(4)'!H6378</f>
        <v>RI</v>
      </c>
      <c r="K181" t="s">
        <v>109</v>
      </c>
      <c r="L181" t="s">
        <v>37</v>
      </c>
      <c r="M181">
        <v>1</v>
      </c>
      <c r="N181" s="2" t="s">
        <v>26</v>
      </c>
      <c r="O181" s="2">
        <v>0</v>
      </c>
    </row>
    <row r="182" spans="1:15" x14ac:dyDescent="0.25">
      <c r="A182" s="3">
        <v>43139</v>
      </c>
      <c r="B182" t="s">
        <v>388</v>
      </c>
      <c r="C182">
        <v>27887</v>
      </c>
      <c r="D182" t="s">
        <v>602</v>
      </c>
      <c r="E182" t="s">
        <v>935</v>
      </c>
      <c r="F182">
        <v>0</v>
      </c>
      <c r="G182" t="s">
        <v>10</v>
      </c>
      <c r="H182" s="7">
        <v>8000</v>
      </c>
      <c r="I182" t="s">
        <v>966</v>
      </c>
      <c r="J182" s="2" t="str">
        <f>'[1]all_transactions(4)'!H6354</f>
        <v>GA</v>
      </c>
      <c r="K182" t="s">
        <v>103</v>
      </c>
      <c r="L182" t="s">
        <v>53</v>
      </c>
      <c r="M182">
        <v>1</v>
      </c>
      <c r="N182" s="2" t="s">
        <v>15</v>
      </c>
      <c r="O182" s="2">
        <v>1</v>
      </c>
    </row>
    <row r="183" spans="1:15" x14ac:dyDescent="0.25">
      <c r="A183" s="3">
        <v>43140</v>
      </c>
      <c r="B183" t="s">
        <v>239</v>
      </c>
      <c r="C183">
        <v>60097</v>
      </c>
      <c r="D183" t="s">
        <v>965</v>
      </c>
      <c r="E183" t="s">
        <v>932</v>
      </c>
      <c r="F183">
        <v>0</v>
      </c>
      <c r="G183" t="s">
        <v>10</v>
      </c>
      <c r="H183" s="7">
        <v>8000</v>
      </c>
      <c r="I183" t="s">
        <v>938</v>
      </c>
      <c r="J183" s="2" t="str">
        <f>'[1]all_transactions(4)'!H6303</f>
        <v>DE</v>
      </c>
      <c r="K183" t="s">
        <v>165</v>
      </c>
      <c r="L183" t="s">
        <v>169</v>
      </c>
      <c r="M183">
        <v>0</v>
      </c>
      <c r="N183" s="2" t="s">
        <v>26</v>
      </c>
      <c r="O183" s="2">
        <v>0</v>
      </c>
    </row>
    <row r="184" spans="1:15" x14ac:dyDescent="0.25">
      <c r="A184" s="3">
        <v>43141</v>
      </c>
      <c r="B184" t="s">
        <v>582</v>
      </c>
      <c r="C184">
        <v>52978</v>
      </c>
      <c r="D184" t="s">
        <v>1026</v>
      </c>
      <c r="E184" t="s">
        <v>936</v>
      </c>
      <c r="F184">
        <v>1</v>
      </c>
      <c r="G184" t="s">
        <v>10</v>
      </c>
      <c r="H184" s="7">
        <v>8000</v>
      </c>
      <c r="I184" t="s">
        <v>933</v>
      </c>
      <c r="J184" s="2" t="str">
        <f>'[1]all_transactions(4)'!H6242</f>
        <v>RI</v>
      </c>
      <c r="K184" t="s">
        <v>305</v>
      </c>
      <c r="L184" t="s">
        <v>72</v>
      </c>
      <c r="M184">
        <v>0</v>
      </c>
      <c r="N184" s="2" t="s">
        <v>26</v>
      </c>
      <c r="O184" s="2">
        <v>0</v>
      </c>
    </row>
    <row r="185" spans="1:15" x14ac:dyDescent="0.25">
      <c r="A185" s="3">
        <v>43141</v>
      </c>
      <c r="B185" t="s">
        <v>217</v>
      </c>
      <c r="C185">
        <v>47896</v>
      </c>
      <c r="D185" t="s">
        <v>958</v>
      </c>
      <c r="E185" t="s">
        <v>936</v>
      </c>
      <c r="F185">
        <v>1</v>
      </c>
      <c r="G185" t="s">
        <v>10</v>
      </c>
      <c r="H185" s="7">
        <v>8000</v>
      </c>
      <c r="I185" t="s">
        <v>933</v>
      </c>
      <c r="J185" s="2" t="str">
        <f>'[1]all_transactions(4)'!H6245</f>
        <v>RI</v>
      </c>
      <c r="K185" t="s">
        <v>40</v>
      </c>
      <c r="L185" t="s">
        <v>37</v>
      </c>
      <c r="M185">
        <v>1</v>
      </c>
      <c r="N185" s="2" t="s">
        <v>26</v>
      </c>
      <c r="O185" s="2">
        <v>0</v>
      </c>
    </row>
    <row r="186" spans="1:15" x14ac:dyDescent="0.25">
      <c r="A186" s="3">
        <v>43141</v>
      </c>
      <c r="B186" t="s">
        <v>125</v>
      </c>
      <c r="C186">
        <v>81061</v>
      </c>
      <c r="D186" t="s">
        <v>126</v>
      </c>
      <c r="E186" t="s">
        <v>936</v>
      </c>
      <c r="F186">
        <v>1</v>
      </c>
      <c r="G186" t="s">
        <v>10</v>
      </c>
      <c r="H186" s="7">
        <v>8000</v>
      </c>
      <c r="I186" t="s">
        <v>933</v>
      </c>
      <c r="J186" s="2" t="str">
        <f>'[1]all_transactions(4)'!H6248</f>
        <v>RI</v>
      </c>
      <c r="K186" t="s">
        <v>122</v>
      </c>
      <c r="L186" t="s">
        <v>123</v>
      </c>
      <c r="M186">
        <v>0</v>
      </c>
      <c r="N186" s="2" t="s">
        <v>26</v>
      </c>
      <c r="O186" s="2">
        <v>0</v>
      </c>
    </row>
    <row r="187" spans="1:15" x14ac:dyDescent="0.25">
      <c r="A187" s="3">
        <v>43141</v>
      </c>
      <c r="B187" t="s">
        <v>431</v>
      </c>
      <c r="C187">
        <v>38703</v>
      </c>
      <c r="D187" t="s">
        <v>960</v>
      </c>
      <c r="E187" t="s">
        <v>932</v>
      </c>
      <c r="F187">
        <v>0</v>
      </c>
      <c r="G187" t="s">
        <v>10</v>
      </c>
      <c r="H187" s="7">
        <v>8000</v>
      </c>
      <c r="I187" t="s">
        <v>933</v>
      </c>
      <c r="J187" s="2" t="str">
        <f>'[1]all_transactions(4)'!H6252</f>
        <v>RI</v>
      </c>
      <c r="K187" t="s">
        <v>361</v>
      </c>
      <c r="L187" t="s">
        <v>21</v>
      </c>
      <c r="M187">
        <v>0</v>
      </c>
      <c r="N187" s="2" t="s">
        <v>26</v>
      </c>
      <c r="O187" s="2">
        <v>0</v>
      </c>
    </row>
    <row r="188" spans="1:15" x14ac:dyDescent="0.25">
      <c r="A188" s="3">
        <v>43141</v>
      </c>
      <c r="B188" t="s">
        <v>582</v>
      </c>
      <c r="C188">
        <v>52978</v>
      </c>
      <c r="D188" t="s">
        <v>1027</v>
      </c>
      <c r="E188" t="s">
        <v>936</v>
      </c>
      <c r="F188">
        <v>1</v>
      </c>
      <c r="G188" t="s">
        <v>10</v>
      </c>
      <c r="H188" s="7">
        <v>8000</v>
      </c>
      <c r="I188" t="s">
        <v>933</v>
      </c>
      <c r="J188" s="2" t="str">
        <f>'[1]all_transactions(4)'!H6253</f>
        <v>RI</v>
      </c>
      <c r="K188" t="s">
        <v>40</v>
      </c>
      <c r="L188" t="s">
        <v>37</v>
      </c>
      <c r="M188">
        <v>1</v>
      </c>
      <c r="N188" s="2" t="s">
        <v>26</v>
      </c>
      <c r="O188" s="2">
        <v>0</v>
      </c>
    </row>
    <row r="189" spans="1:15" x14ac:dyDescent="0.25">
      <c r="A189" s="3">
        <v>43142</v>
      </c>
      <c r="B189" t="s">
        <v>324</v>
      </c>
      <c r="C189">
        <v>21936</v>
      </c>
      <c r="D189" t="s">
        <v>972</v>
      </c>
      <c r="E189" t="s">
        <v>935</v>
      </c>
      <c r="F189">
        <v>0</v>
      </c>
      <c r="G189" t="s">
        <v>10</v>
      </c>
      <c r="H189" s="7">
        <v>8000</v>
      </c>
      <c r="I189" t="s">
        <v>966</v>
      </c>
      <c r="J189" s="2" t="str">
        <f>'[1]all_transactions(4)'!H3992</f>
        <v>GA</v>
      </c>
      <c r="K189" t="s">
        <v>248</v>
      </c>
      <c r="L189" t="s">
        <v>72</v>
      </c>
      <c r="M189">
        <v>0</v>
      </c>
      <c r="N189" s="2" t="s">
        <v>15</v>
      </c>
      <c r="O189" s="2">
        <v>1</v>
      </c>
    </row>
    <row r="190" spans="1:15" x14ac:dyDescent="0.25">
      <c r="A190" s="3">
        <v>43160</v>
      </c>
      <c r="B190" t="s">
        <v>753</v>
      </c>
      <c r="C190">
        <v>35044</v>
      </c>
      <c r="D190" t="s">
        <v>754</v>
      </c>
      <c r="E190" t="s">
        <v>936</v>
      </c>
      <c r="F190">
        <v>1</v>
      </c>
      <c r="G190" t="s">
        <v>10</v>
      </c>
      <c r="H190" s="7">
        <v>8000</v>
      </c>
      <c r="I190" t="s">
        <v>966</v>
      </c>
      <c r="J190" s="2" t="str">
        <f>'[1]all_transactions(4)'!H4921</f>
        <v>GA</v>
      </c>
      <c r="K190" t="s">
        <v>356</v>
      </c>
      <c r="L190" t="s">
        <v>72</v>
      </c>
      <c r="M190">
        <v>0</v>
      </c>
      <c r="N190" s="2" t="s">
        <v>15</v>
      </c>
      <c r="O190" s="2">
        <v>1</v>
      </c>
    </row>
    <row r="191" spans="1:15" x14ac:dyDescent="0.25">
      <c r="A191" s="3">
        <v>43160</v>
      </c>
      <c r="B191" t="s">
        <v>324</v>
      </c>
      <c r="C191">
        <v>21936</v>
      </c>
      <c r="D191" t="s">
        <v>972</v>
      </c>
      <c r="E191" t="s">
        <v>935</v>
      </c>
      <c r="F191">
        <v>0</v>
      </c>
      <c r="G191" t="s">
        <v>10</v>
      </c>
      <c r="H191" s="7">
        <v>8000</v>
      </c>
      <c r="I191" t="s">
        <v>966</v>
      </c>
      <c r="J191" s="2" t="str">
        <f>'[1]all_transactions(4)'!H6848</f>
        <v>GA</v>
      </c>
      <c r="K191" t="s">
        <v>40</v>
      </c>
      <c r="L191" t="s">
        <v>37</v>
      </c>
      <c r="M191">
        <v>1</v>
      </c>
      <c r="N191" s="2" t="s">
        <v>15</v>
      </c>
      <c r="O191" s="2">
        <v>1</v>
      </c>
    </row>
    <row r="192" spans="1:15" x14ac:dyDescent="0.25">
      <c r="A192" s="3">
        <v>43160</v>
      </c>
      <c r="B192" t="s">
        <v>38</v>
      </c>
      <c r="C192">
        <v>14593</v>
      </c>
      <c r="D192" t="s">
        <v>192</v>
      </c>
      <c r="E192" t="s">
        <v>936</v>
      </c>
      <c r="F192">
        <v>1</v>
      </c>
      <c r="G192" t="s">
        <v>10</v>
      </c>
      <c r="H192" s="7">
        <v>8000</v>
      </c>
      <c r="I192" t="s">
        <v>966</v>
      </c>
      <c r="J192" s="2" t="str">
        <f>'[1]all_transactions(4)'!H6851</f>
        <v>GA</v>
      </c>
      <c r="K192" t="s">
        <v>40</v>
      </c>
      <c r="L192" t="s">
        <v>37</v>
      </c>
      <c r="M192">
        <v>1</v>
      </c>
      <c r="N192" s="2" t="s">
        <v>15</v>
      </c>
      <c r="O192" s="2">
        <v>1</v>
      </c>
    </row>
    <row r="193" spans="1:15" x14ac:dyDescent="0.25">
      <c r="A193" s="3">
        <v>43160</v>
      </c>
      <c r="B193" t="s">
        <v>38</v>
      </c>
      <c r="C193">
        <v>14593</v>
      </c>
      <c r="D193" t="s">
        <v>192</v>
      </c>
      <c r="E193" t="s">
        <v>936</v>
      </c>
      <c r="F193">
        <v>1</v>
      </c>
      <c r="G193" t="s">
        <v>10</v>
      </c>
      <c r="H193" s="7">
        <v>8000</v>
      </c>
      <c r="I193" t="s">
        <v>966</v>
      </c>
      <c r="J193" s="2" t="str">
        <f>'[1]all_transactions(4)'!H6852</f>
        <v>GA</v>
      </c>
      <c r="K193" t="s">
        <v>52</v>
      </c>
      <c r="L193" t="s">
        <v>53</v>
      </c>
      <c r="M193">
        <v>1</v>
      </c>
      <c r="N193" s="2" t="s">
        <v>15</v>
      </c>
      <c r="O193" s="2">
        <v>1</v>
      </c>
    </row>
    <row r="194" spans="1:15" x14ac:dyDescent="0.25">
      <c r="A194" s="3">
        <v>43160</v>
      </c>
      <c r="B194" t="s">
        <v>324</v>
      </c>
      <c r="C194">
        <v>21936</v>
      </c>
      <c r="D194" t="s">
        <v>972</v>
      </c>
      <c r="E194" t="s">
        <v>935</v>
      </c>
      <c r="F194">
        <v>0</v>
      </c>
      <c r="G194" t="s">
        <v>10</v>
      </c>
      <c r="H194" s="7">
        <v>8000</v>
      </c>
      <c r="I194" t="s">
        <v>966</v>
      </c>
      <c r="J194" s="2" t="str">
        <f>'[1]all_transactions(4)'!H6853</f>
        <v>GA</v>
      </c>
      <c r="K194" t="s">
        <v>40</v>
      </c>
      <c r="L194" t="s">
        <v>37</v>
      </c>
      <c r="M194">
        <v>1</v>
      </c>
      <c r="N194" s="2" t="s">
        <v>15</v>
      </c>
      <c r="O194" s="2">
        <v>1</v>
      </c>
    </row>
    <row r="195" spans="1:15" x14ac:dyDescent="0.25">
      <c r="A195" s="3">
        <v>43160</v>
      </c>
      <c r="B195" t="s">
        <v>38</v>
      </c>
      <c r="C195">
        <v>14593</v>
      </c>
      <c r="D195" t="s">
        <v>192</v>
      </c>
      <c r="E195" t="s">
        <v>936</v>
      </c>
      <c r="F195">
        <v>1</v>
      </c>
      <c r="G195" t="s">
        <v>10</v>
      </c>
      <c r="H195" s="7">
        <v>8000</v>
      </c>
      <c r="I195" t="s">
        <v>966</v>
      </c>
      <c r="J195" s="2" t="str">
        <f>'[1]all_transactions(4)'!H6854</f>
        <v>GA</v>
      </c>
      <c r="K195" t="s">
        <v>41</v>
      </c>
      <c r="L195" t="s">
        <v>37</v>
      </c>
      <c r="M195">
        <v>1</v>
      </c>
      <c r="N195" s="2" t="s">
        <v>15</v>
      </c>
      <c r="O195" s="2">
        <v>1</v>
      </c>
    </row>
    <row r="196" spans="1:15" x14ac:dyDescent="0.25">
      <c r="A196" s="3">
        <v>43163</v>
      </c>
      <c r="B196" t="s">
        <v>147</v>
      </c>
      <c r="C196">
        <v>17005</v>
      </c>
      <c r="D196" t="s">
        <v>148</v>
      </c>
      <c r="E196" t="s">
        <v>932</v>
      </c>
      <c r="F196">
        <v>0</v>
      </c>
      <c r="G196" t="s">
        <v>10</v>
      </c>
      <c r="H196" s="7">
        <v>8000</v>
      </c>
      <c r="I196" t="s">
        <v>933</v>
      </c>
      <c r="J196" s="2" t="str">
        <f>'[1]all_transactions(4)'!H4607</f>
        <v>RI</v>
      </c>
      <c r="K196" t="s">
        <v>248</v>
      </c>
      <c r="L196" t="s">
        <v>72</v>
      </c>
      <c r="M196">
        <v>0</v>
      </c>
      <c r="N196" s="2" t="s">
        <v>26</v>
      </c>
      <c r="O196" s="2">
        <v>0</v>
      </c>
    </row>
    <row r="197" spans="1:15" x14ac:dyDescent="0.25">
      <c r="A197" s="3">
        <v>43163</v>
      </c>
      <c r="B197" t="s">
        <v>246</v>
      </c>
      <c r="C197">
        <v>89525</v>
      </c>
      <c r="D197" t="s">
        <v>921</v>
      </c>
      <c r="E197" t="s">
        <v>932</v>
      </c>
      <c r="F197">
        <v>0</v>
      </c>
      <c r="G197" t="s">
        <v>10</v>
      </c>
      <c r="H197" s="7">
        <v>8000</v>
      </c>
      <c r="I197" t="s">
        <v>933</v>
      </c>
      <c r="J197" s="2" t="str">
        <f>'[1]all_transactions(4)'!H4608</f>
        <v>RI</v>
      </c>
      <c r="K197" t="s">
        <v>63</v>
      </c>
      <c r="L197" t="s">
        <v>25</v>
      </c>
      <c r="M197">
        <v>0</v>
      </c>
      <c r="N197" s="2" t="s">
        <v>26</v>
      </c>
      <c r="O197" s="2">
        <v>0</v>
      </c>
    </row>
    <row r="198" spans="1:15" x14ac:dyDescent="0.25">
      <c r="A198" s="3">
        <v>43163</v>
      </c>
      <c r="B198" t="s">
        <v>217</v>
      </c>
      <c r="C198">
        <v>47896</v>
      </c>
      <c r="D198" t="s">
        <v>958</v>
      </c>
      <c r="E198" t="s">
        <v>935</v>
      </c>
      <c r="F198">
        <v>0</v>
      </c>
      <c r="G198" t="s">
        <v>10</v>
      </c>
      <c r="H198" s="7">
        <v>8000</v>
      </c>
      <c r="I198" t="s">
        <v>933</v>
      </c>
      <c r="J198" s="2" t="str">
        <f>'[1]all_transactions(4)'!H4609</f>
        <v>RI</v>
      </c>
      <c r="K198" t="s">
        <v>18</v>
      </c>
      <c r="L198" t="s">
        <v>72</v>
      </c>
      <c r="M198">
        <v>0</v>
      </c>
      <c r="N198" s="2" t="s">
        <v>26</v>
      </c>
      <c r="O198" s="2">
        <v>0</v>
      </c>
    </row>
    <row r="199" spans="1:15" x14ac:dyDescent="0.25">
      <c r="A199" s="3">
        <v>43163</v>
      </c>
      <c r="B199" t="s">
        <v>38</v>
      </c>
      <c r="C199">
        <v>14593</v>
      </c>
      <c r="D199" t="s">
        <v>192</v>
      </c>
      <c r="E199" t="s">
        <v>935</v>
      </c>
      <c r="F199">
        <v>0</v>
      </c>
      <c r="G199" t="s">
        <v>10</v>
      </c>
      <c r="H199" s="7">
        <v>8000</v>
      </c>
      <c r="I199" t="s">
        <v>933</v>
      </c>
      <c r="J199" s="2" t="str">
        <f>'[1]all_transactions(4)'!H4611</f>
        <v>RI</v>
      </c>
      <c r="K199" t="s">
        <v>40</v>
      </c>
      <c r="L199" t="s">
        <v>37</v>
      </c>
      <c r="M199">
        <v>1</v>
      </c>
      <c r="N199" s="2" t="s">
        <v>26</v>
      </c>
      <c r="O199" s="2">
        <v>0</v>
      </c>
    </row>
    <row r="200" spans="1:15" x14ac:dyDescent="0.25">
      <c r="A200" s="3">
        <v>43163</v>
      </c>
      <c r="B200" t="s">
        <v>38</v>
      </c>
      <c r="C200">
        <v>14593</v>
      </c>
      <c r="D200" t="s">
        <v>192</v>
      </c>
      <c r="E200" t="s">
        <v>936</v>
      </c>
      <c r="F200">
        <v>1</v>
      </c>
      <c r="G200" t="s">
        <v>10</v>
      </c>
      <c r="H200" s="7">
        <v>8000</v>
      </c>
      <c r="I200" t="s">
        <v>966</v>
      </c>
      <c r="J200" s="2" t="str">
        <f>'[1]all_transactions(4)'!H6647</f>
        <v>GA</v>
      </c>
      <c r="K200" t="s">
        <v>40</v>
      </c>
      <c r="L200" t="s">
        <v>37</v>
      </c>
      <c r="M200">
        <v>1</v>
      </c>
      <c r="N200" s="2" t="s">
        <v>15</v>
      </c>
      <c r="O200" s="2">
        <v>1</v>
      </c>
    </row>
    <row r="201" spans="1:15" x14ac:dyDescent="0.25">
      <c r="A201" s="3">
        <v>43164</v>
      </c>
      <c r="B201" t="s">
        <v>176</v>
      </c>
      <c r="C201">
        <v>70519</v>
      </c>
      <c r="D201" t="s">
        <v>931</v>
      </c>
      <c r="E201" t="s">
        <v>935</v>
      </c>
      <c r="F201">
        <v>0</v>
      </c>
      <c r="G201" t="s">
        <v>10</v>
      </c>
      <c r="H201" s="7">
        <v>8000</v>
      </c>
      <c r="I201" t="s">
        <v>961</v>
      </c>
      <c r="J201" s="2" t="str">
        <f>'[1]all_transactions(4)'!H4596</f>
        <v>OK</v>
      </c>
      <c r="K201" t="s">
        <v>86</v>
      </c>
      <c r="L201" t="s">
        <v>155</v>
      </c>
      <c r="M201">
        <v>0</v>
      </c>
      <c r="N201" s="2" t="s">
        <v>15</v>
      </c>
      <c r="O201" s="2">
        <v>1</v>
      </c>
    </row>
    <row r="202" spans="1:15" x14ac:dyDescent="0.25">
      <c r="A202" s="3">
        <v>43165</v>
      </c>
      <c r="B202" t="s">
        <v>719</v>
      </c>
      <c r="C202">
        <v>27888</v>
      </c>
      <c r="D202" t="s">
        <v>720</v>
      </c>
      <c r="E202" t="s">
        <v>936</v>
      </c>
      <c r="F202">
        <v>1</v>
      </c>
      <c r="G202" t="s">
        <v>10</v>
      </c>
      <c r="H202" s="7">
        <v>8000</v>
      </c>
      <c r="I202" t="s">
        <v>944</v>
      </c>
      <c r="J202" s="2" t="str">
        <f>'[1]all_transactions(4)'!H5465</f>
        <v>ME</v>
      </c>
      <c r="K202" t="s">
        <v>273</v>
      </c>
      <c r="L202" t="s">
        <v>66</v>
      </c>
      <c r="M202">
        <v>0</v>
      </c>
      <c r="N202" s="2" t="s">
        <v>15</v>
      </c>
      <c r="O202" s="2">
        <v>1</v>
      </c>
    </row>
    <row r="203" spans="1:15" x14ac:dyDescent="0.25">
      <c r="A203" s="3">
        <v>43165</v>
      </c>
      <c r="B203" t="s">
        <v>431</v>
      </c>
      <c r="C203">
        <v>38703</v>
      </c>
      <c r="D203" t="s">
        <v>960</v>
      </c>
      <c r="E203" t="s">
        <v>932</v>
      </c>
      <c r="F203">
        <v>0</v>
      </c>
      <c r="G203" t="s">
        <v>10</v>
      </c>
      <c r="H203" s="7">
        <v>8000</v>
      </c>
      <c r="I203" t="s">
        <v>1012</v>
      </c>
      <c r="J203" s="2" t="str">
        <f>'[1]all_transactions(4)'!H5526</f>
        <v>WA</v>
      </c>
      <c r="K203" t="s">
        <v>149</v>
      </c>
      <c r="L203" t="s">
        <v>53</v>
      </c>
      <c r="M203">
        <v>1</v>
      </c>
      <c r="N203" s="2" t="s">
        <v>26</v>
      </c>
      <c r="O203" s="2">
        <v>0</v>
      </c>
    </row>
    <row r="204" spans="1:15" x14ac:dyDescent="0.25">
      <c r="A204" s="3">
        <v>43165</v>
      </c>
      <c r="B204" t="s">
        <v>279</v>
      </c>
      <c r="C204">
        <v>65875</v>
      </c>
      <c r="D204" t="s">
        <v>571</v>
      </c>
      <c r="E204" t="s">
        <v>932</v>
      </c>
      <c r="F204">
        <v>0</v>
      </c>
      <c r="G204" t="s">
        <v>10</v>
      </c>
      <c r="H204" s="7">
        <v>8000</v>
      </c>
      <c r="I204" t="s">
        <v>1012</v>
      </c>
      <c r="J204" s="2" t="str">
        <f>'[1]all_transactions(4)'!H5529</f>
        <v>WA</v>
      </c>
      <c r="K204" t="s">
        <v>18</v>
      </c>
      <c r="L204" t="s">
        <v>72</v>
      </c>
      <c r="M204">
        <v>0</v>
      </c>
      <c r="N204" s="2" t="s">
        <v>26</v>
      </c>
      <c r="O204" s="2">
        <v>0</v>
      </c>
    </row>
    <row r="205" spans="1:15" x14ac:dyDescent="0.25">
      <c r="A205" s="3">
        <v>43165</v>
      </c>
      <c r="B205" t="s">
        <v>424</v>
      </c>
      <c r="C205">
        <v>66157</v>
      </c>
      <c r="D205" t="s">
        <v>519</v>
      </c>
      <c r="E205" t="s">
        <v>932</v>
      </c>
      <c r="F205">
        <v>0</v>
      </c>
      <c r="G205" t="s">
        <v>10</v>
      </c>
      <c r="H205" s="7">
        <v>8000</v>
      </c>
      <c r="I205" t="s">
        <v>1012</v>
      </c>
      <c r="J205" s="2" t="str">
        <f>'[1]all_transactions(4)'!H5534</f>
        <v>WA</v>
      </c>
      <c r="K205" t="s">
        <v>484</v>
      </c>
      <c r="L205" t="s">
        <v>85</v>
      </c>
      <c r="M205">
        <v>0</v>
      </c>
      <c r="N205" s="2" t="s">
        <v>26</v>
      </c>
      <c r="O205" s="2">
        <v>0</v>
      </c>
    </row>
    <row r="206" spans="1:15" x14ac:dyDescent="0.25">
      <c r="A206" s="3">
        <v>43165</v>
      </c>
      <c r="B206" t="s">
        <v>422</v>
      </c>
      <c r="C206">
        <v>49154</v>
      </c>
      <c r="D206" t="s">
        <v>423</v>
      </c>
      <c r="E206" t="s">
        <v>932</v>
      </c>
      <c r="F206">
        <v>0</v>
      </c>
      <c r="G206" t="s">
        <v>10</v>
      </c>
      <c r="H206" s="7">
        <v>8000</v>
      </c>
      <c r="I206" t="s">
        <v>1012</v>
      </c>
      <c r="J206" s="2" t="str">
        <f>'[1]all_transactions(4)'!H5538</f>
        <v>WA</v>
      </c>
      <c r="K206" t="s">
        <v>36</v>
      </c>
      <c r="L206" t="s">
        <v>37</v>
      </c>
      <c r="M206">
        <v>1</v>
      </c>
      <c r="N206" s="2" t="s">
        <v>26</v>
      </c>
      <c r="O206" s="2">
        <v>0</v>
      </c>
    </row>
    <row r="207" spans="1:15" x14ac:dyDescent="0.25">
      <c r="A207" s="3">
        <v>43165</v>
      </c>
      <c r="B207" t="s">
        <v>271</v>
      </c>
      <c r="C207">
        <v>72726</v>
      </c>
      <c r="D207" t="s">
        <v>272</v>
      </c>
      <c r="E207" t="s">
        <v>932</v>
      </c>
      <c r="F207">
        <v>0</v>
      </c>
      <c r="G207" t="s">
        <v>10</v>
      </c>
      <c r="H207" s="7">
        <v>8000</v>
      </c>
      <c r="I207" t="s">
        <v>1012</v>
      </c>
      <c r="J207" s="2" t="str">
        <f>'[1]all_transactions(4)'!H5542</f>
        <v>WA</v>
      </c>
      <c r="K207" t="s">
        <v>43</v>
      </c>
      <c r="L207" t="s">
        <v>44</v>
      </c>
      <c r="M207">
        <v>0</v>
      </c>
      <c r="N207" s="2" t="s">
        <v>26</v>
      </c>
      <c r="O207" s="2">
        <v>0</v>
      </c>
    </row>
    <row r="208" spans="1:15" x14ac:dyDescent="0.25">
      <c r="A208" s="3">
        <v>43165</v>
      </c>
      <c r="B208" t="s">
        <v>367</v>
      </c>
      <c r="C208">
        <v>18411</v>
      </c>
      <c r="D208" t="s">
        <v>368</v>
      </c>
      <c r="E208" t="s">
        <v>932</v>
      </c>
      <c r="F208">
        <v>0</v>
      </c>
      <c r="G208" t="s">
        <v>10</v>
      </c>
      <c r="H208" s="7">
        <v>8000</v>
      </c>
      <c r="I208" t="s">
        <v>1012</v>
      </c>
      <c r="J208" s="2" t="str">
        <f>'[1]all_transactions(4)'!H5543</f>
        <v>WA</v>
      </c>
      <c r="K208" t="s">
        <v>74</v>
      </c>
      <c r="L208" t="s">
        <v>14</v>
      </c>
      <c r="M208">
        <v>0</v>
      </c>
      <c r="N208" s="2" t="s">
        <v>26</v>
      </c>
      <c r="O208" s="2">
        <v>0</v>
      </c>
    </row>
    <row r="209" spans="1:15" x14ac:dyDescent="0.25">
      <c r="A209" s="3">
        <v>43165</v>
      </c>
      <c r="B209" t="s">
        <v>301</v>
      </c>
      <c r="C209">
        <v>14277</v>
      </c>
      <c r="D209" t="s">
        <v>968</v>
      </c>
      <c r="E209" t="s">
        <v>932</v>
      </c>
      <c r="F209">
        <v>0</v>
      </c>
      <c r="G209" t="s">
        <v>10</v>
      </c>
      <c r="H209" s="7">
        <v>8000</v>
      </c>
      <c r="I209" t="s">
        <v>1012</v>
      </c>
      <c r="J209" s="2" t="str">
        <f>'[1]all_transactions(4)'!H5544</f>
        <v>WA</v>
      </c>
      <c r="K209" t="s">
        <v>52</v>
      </c>
      <c r="L209" t="s">
        <v>53</v>
      </c>
      <c r="M209">
        <v>1</v>
      </c>
      <c r="N209" s="2" t="s">
        <v>26</v>
      </c>
      <c r="O209" s="2">
        <v>0</v>
      </c>
    </row>
    <row r="210" spans="1:15" x14ac:dyDescent="0.25">
      <c r="A210" s="3">
        <v>43165</v>
      </c>
      <c r="B210" t="s">
        <v>674</v>
      </c>
      <c r="C210">
        <v>24942</v>
      </c>
      <c r="D210" t="s">
        <v>675</v>
      </c>
      <c r="E210" t="s">
        <v>932</v>
      </c>
      <c r="F210">
        <v>0</v>
      </c>
      <c r="G210" t="s">
        <v>10</v>
      </c>
      <c r="H210" s="7">
        <v>8000</v>
      </c>
      <c r="I210" t="s">
        <v>1012</v>
      </c>
      <c r="J210" s="2" t="str">
        <f>'[1]all_transactions(4)'!H5548</f>
        <v>WA</v>
      </c>
      <c r="K210" t="s">
        <v>293</v>
      </c>
      <c r="L210" t="s">
        <v>37</v>
      </c>
      <c r="M210">
        <v>1</v>
      </c>
      <c r="N210" s="2" t="s">
        <v>26</v>
      </c>
      <c r="O210" s="2">
        <v>0</v>
      </c>
    </row>
    <row r="211" spans="1:15" x14ac:dyDescent="0.25">
      <c r="A211" s="3">
        <v>43165</v>
      </c>
      <c r="B211" t="s">
        <v>517</v>
      </c>
      <c r="C211">
        <v>64653</v>
      </c>
      <c r="D211" t="s">
        <v>518</v>
      </c>
      <c r="E211" t="s">
        <v>932</v>
      </c>
      <c r="F211">
        <v>0</v>
      </c>
      <c r="G211" t="s">
        <v>10</v>
      </c>
      <c r="H211" s="7">
        <v>8000</v>
      </c>
      <c r="I211" t="s">
        <v>1012</v>
      </c>
      <c r="J211" s="2" t="str">
        <f>'[1]all_transactions(4)'!H5550</f>
        <v>WA</v>
      </c>
      <c r="K211" t="s">
        <v>358</v>
      </c>
      <c r="L211" t="s">
        <v>25</v>
      </c>
      <c r="M211">
        <v>0</v>
      </c>
      <c r="N211" s="2" t="s">
        <v>26</v>
      </c>
      <c r="O211" s="2">
        <v>0</v>
      </c>
    </row>
    <row r="212" spans="1:15" x14ac:dyDescent="0.25">
      <c r="A212" s="3">
        <v>43165</v>
      </c>
      <c r="B212" t="s">
        <v>306</v>
      </c>
      <c r="C212">
        <v>18163</v>
      </c>
      <c r="D212" t="s">
        <v>964</v>
      </c>
      <c r="E212" t="s">
        <v>932</v>
      </c>
      <c r="F212">
        <v>0</v>
      </c>
      <c r="G212" t="s">
        <v>10</v>
      </c>
      <c r="H212" s="7">
        <v>8000</v>
      </c>
      <c r="I212" t="s">
        <v>1012</v>
      </c>
      <c r="J212" s="2" t="str">
        <f>'[1]all_transactions(4)'!H5552</f>
        <v>WA</v>
      </c>
      <c r="K212" t="s">
        <v>337</v>
      </c>
      <c r="L212" t="s">
        <v>72</v>
      </c>
      <c r="M212">
        <v>0</v>
      </c>
      <c r="N212" s="2" t="s">
        <v>26</v>
      </c>
      <c r="O212" s="2">
        <v>0</v>
      </c>
    </row>
    <row r="213" spans="1:15" x14ac:dyDescent="0.25">
      <c r="A213" s="3">
        <v>43165</v>
      </c>
      <c r="B213" t="s">
        <v>324</v>
      </c>
      <c r="C213">
        <v>21936</v>
      </c>
      <c r="D213" t="s">
        <v>972</v>
      </c>
      <c r="E213" t="s">
        <v>932</v>
      </c>
      <c r="F213">
        <v>0</v>
      </c>
      <c r="G213" t="s">
        <v>10</v>
      </c>
      <c r="H213" s="7">
        <v>8000</v>
      </c>
      <c r="I213" t="s">
        <v>1012</v>
      </c>
      <c r="J213" s="2" t="str">
        <f>'[1]all_transactions(4)'!H5554</f>
        <v>WA</v>
      </c>
      <c r="K213" t="s">
        <v>251</v>
      </c>
      <c r="L213" t="s">
        <v>72</v>
      </c>
      <c r="M213">
        <v>0</v>
      </c>
      <c r="N213" s="2" t="s">
        <v>26</v>
      </c>
      <c r="O213" s="2">
        <v>0</v>
      </c>
    </row>
    <row r="214" spans="1:15" x14ac:dyDescent="0.25">
      <c r="A214" s="3">
        <v>43165</v>
      </c>
      <c r="B214" t="s">
        <v>646</v>
      </c>
      <c r="C214">
        <v>61621</v>
      </c>
      <c r="D214" t="s">
        <v>647</v>
      </c>
      <c r="E214" t="s">
        <v>932</v>
      </c>
      <c r="F214">
        <v>0</v>
      </c>
      <c r="G214" t="s">
        <v>10</v>
      </c>
      <c r="H214" s="7">
        <v>8000</v>
      </c>
      <c r="I214" t="s">
        <v>1012</v>
      </c>
      <c r="J214" s="2" t="str">
        <f>'[1]all_transactions(4)'!H5555</f>
        <v>WA</v>
      </c>
      <c r="K214" t="s">
        <v>43</v>
      </c>
      <c r="L214" t="s">
        <v>44</v>
      </c>
      <c r="M214">
        <v>0</v>
      </c>
      <c r="N214" s="2" t="s">
        <v>26</v>
      </c>
      <c r="O214" s="2">
        <v>0</v>
      </c>
    </row>
    <row r="215" spans="1:15" x14ac:dyDescent="0.25">
      <c r="A215" s="3">
        <v>43165</v>
      </c>
      <c r="B215" t="s">
        <v>55</v>
      </c>
      <c r="C215">
        <v>22517</v>
      </c>
      <c r="D215" t="s">
        <v>56</v>
      </c>
      <c r="E215" t="s">
        <v>932</v>
      </c>
      <c r="F215">
        <v>0</v>
      </c>
      <c r="G215" t="s">
        <v>10</v>
      </c>
      <c r="H215" s="7">
        <v>8000</v>
      </c>
      <c r="I215" t="s">
        <v>1012</v>
      </c>
      <c r="J215" s="2" t="str">
        <f>'[1]all_transactions(4)'!H5556</f>
        <v>WA</v>
      </c>
      <c r="K215" t="s">
        <v>24</v>
      </c>
      <c r="L215" t="s">
        <v>25</v>
      </c>
      <c r="M215">
        <v>0</v>
      </c>
      <c r="N215" s="2" t="s">
        <v>26</v>
      </c>
      <c r="O215" s="2">
        <v>0</v>
      </c>
    </row>
    <row r="216" spans="1:15" x14ac:dyDescent="0.25">
      <c r="A216" s="3">
        <v>43165</v>
      </c>
      <c r="B216" t="s">
        <v>347</v>
      </c>
      <c r="C216">
        <v>59248</v>
      </c>
      <c r="D216" t="s">
        <v>1004</v>
      </c>
      <c r="E216" t="s">
        <v>932</v>
      </c>
      <c r="F216">
        <v>0</v>
      </c>
      <c r="G216" t="s">
        <v>10</v>
      </c>
      <c r="H216" s="7">
        <v>8000</v>
      </c>
      <c r="I216" t="s">
        <v>1012</v>
      </c>
      <c r="J216" s="2" t="str">
        <f>'[1]all_transactions(4)'!H5558</f>
        <v>WA</v>
      </c>
      <c r="K216" t="s">
        <v>41</v>
      </c>
      <c r="L216" t="s">
        <v>37</v>
      </c>
      <c r="M216">
        <v>1</v>
      </c>
      <c r="N216" s="2" t="s">
        <v>26</v>
      </c>
      <c r="O216" s="2">
        <v>0</v>
      </c>
    </row>
    <row r="217" spans="1:15" x14ac:dyDescent="0.25">
      <c r="A217" s="3">
        <v>43165</v>
      </c>
      <c r="B217" t="s">
        <v>1013</v>
      </c>
      <c r="C217">
        <v>66245</v>
      </c>
      <c r="D217" t="s">
        <v>1014</v>
      </c>
      <c r="E217" t="s">
        <v>932</v>
      </c>
      <c r="F217">
        <v>0</v>
      </c>
      <c r="G217" t="s">
        <v>10</v>
      </c>
      <c r="H217" s="7">
        <v>8000</v>
      </c>
      <c r="I217" t="s">
        <v>1012</v>
      </c>
      <c r="J217" s="2" t="str">
        <f>'[1]all_transactions(4)'!H5563</f>
        <v>WA</v>
      </c>
      <c r="K217" t="s">
        <v>63</v>
      </c>
      <c r="L217" t="s">
        <v>25</v>
      </c>
      <c r="M217">
        <v>0</v>
      </c>
      <c r="N217" s="2" t="s">
        <v>26</v>
      </c>
      <c r="O217" s="2">
        <v>0</v>
      </c>
    </row>
    <row r="218" spans="1:15" x14ac:dyDescent="0.25">
      <c r="A218" s="3">
        <v>43165</v>
      </c>
      <c r="B218" t="s">
        <v>724</v>
      </c>
      <c r="C218">
        <v>35554</v>
      </c>
      <c r="D218" t="s">
        <v>1015</v>
      </c>
      <c r="E218" t="s">
        <v>932</v>
      </c>
      <c r="F218">
        <v>0</v>
      </c>
      <c r="G218" t="s">
        <v>10</v>
      </c>
      <c r="H218" s="7">
        <v>8000</v>
      </c>
      <c r="I218" t="s">
        <v>1012</v>
      </c>
      <c r="J218" s="2" t="str">
        <f>'[1]all_transactions(4)'!H5564</f>
        <v>WA</v>
      </c>
      <c r="K218" t="s">
        <v>229</v>
      </c>
      <c r="L218" t="s">
        <v>44</v>
      </c>
      <c r="M218">
        <v>0</v>
      </c>
      <c r="N218" s="2" t="s">
        <v>26</v>
      </c>
      <c r="O218" s="2">
        <v>0</v>
      </c>
    </row>
    <row r="219" spans="1:15" x14ac:dyDescent="0.25">
      <c r="A219" s="3">
        <v>43165</v>
      </c>
      <c r="B219" t="s">
        <v>366</v>
      </c>
      <c r="C219">
        <v>12558</v>
      </c>
      <c r="D219" t="s">
        <v>919</v>
      </c>
      <c r="E219" t="s">
        <v>932</v>
      </c>
      <c r="F219">
        <v>0</v>
      </c>
      <c r="G219" t="s">
        <v>10</v>
      </c>
      <c r="H219" s="7">
        <v>8000</v>
      </c>
      <c r="I219" t="s">
        <v>1012</v>
      </c>
      <c r="J219" s="2" t="str">
        <f>'[1]all_transactions(4)'!H5565</f>
        <v>WA</v>
      </c>
      <c r="K219" t="s">
        <v>154</v>
      </c>
      <c r="L219" t="s">
        <v>155</v>
      </c>
      <c r="M219">
        <v>0</v>
      </c>
      <c r="N219" s="2" t="s">
        <v>26</v>
      </c>
      <c r="O219" s="2">
        <v>0</v>
      </c>
    </row>
    <row r="220" spans="1:15" x14ac:dyDescent="0.25">
      <c r="A220" s="3">
        <v>43165</v>
      </c>
      <c r="B220" t="s">
        <v>152</v>
      </c>
      <c r="C220">
        <v>17750</v>
      </c>
      <c r="D220" t="s">
        <v>459</v>
      </c>
      <c r="E220" t="s">
        <v>932</v>
      </c>
      <c r="F220">
        <v>0</v>
      </c>
      <c r="G220" t="s">
        <v>10</v>
      </c>
      <c r="H220" s="7">
        <v>8000</v>
      </c>
      <c r="I220" t="s">
        <v>1012</v>
      </c>
      <c r="J220" s="2" t="str">
        <f>'[1]all_transactions(4)'!H5566</f>
        <v>WA</v>
      </c>
      <c r="K220" t="s">
        <v>63</v>
      </c>
      <c r="L220" t="s">
        <v>25</v>
      </c>
      <c r="M220">
        <v>0</v>
      </c>
      <c r="N220" s="2" t="s">
        <v>26</v>
      </c>
      <c r="O220" s="2">
        <v>0</v>
      </c>
    </row>
    <row r="221" spans="1:15" x14ac:dyDescent="0.25">
      <c r="A221" s="3">
        <v>43165</v>
      </c>
      <c r="B221" t="s">
        <v>320</v>
      </c>
      <c r="C221">
        <v>22111</v>
      </c>
      <c r="D221" t="s">
        <v>955</v>
      </c>
      <c r="E221" t="s">
        <v>932</v>
      </c>
      <c r="F221">
        <v>0</v>
      </c>
      <c r="G221" t="s">
        <v>10</v>
      </c>
      <c r="H221" s="7">
        <v>8000</v>
      </c>
      <c r="I221" t="s">
        <v>1012</v>
      </c>
      <c r="J221" s="2" t="str">
        <f>'[1]all_transactions(4)'!H5569</f>
        <v>WA</v>
      </c>
      <c r="K221" t="s">
        <v>63</v>
      </c>
      <c r="L221" t="s">
        <v>25</v>
      </c>
      <c r="M221">
        <v>0</v>
      </c>
      <c r="N221" s="2" t="s">
        <v>26</v>
      </c>
      <c r="O221" s="2">
        <v>0</v>
      </c>
    </row>
    <row r="222" spans="1:15" x14ac:dyDescent="0.25">
      <c r="A222" s="3">
        <v>43165</v>
      </c>
      <c r="B222" t="s">
        <v>217</v>
      </c>
      <c r="C222">
        <v>47896</v>
      </c>
      <c r="D222" t="s">
        <v>958</v>
      </c>
      <c r="E222" t="s">
        <v>932</v>
      </c>
      <c r="F222">
        <v>0</v>
      </c>
      <c r="G222" t="s">
        <v>10</v>
      </c>
      <c r="H222" s="7">
        <v>8000</v>
      </c>
      <c r="I222" t="s">
        <v>1012</v>
      </c>
      <c r="J222" s="2" t="str">
        <f>'[1]all_transactions(4)'!H5570</f>
        <v>WA</v>
      </c>
      <c r="K222" t="s">
        <v>362</v>
      </c>
      <c r="L222" t="s">
        <v>46</v>
      </c>
      <c r="M222">
        <v>1</v>
      </c>
      <c r="N222" s="2" t="s">
        <v>26</v>
      </c>
      <c r="O222" s="2">
        <v>0</v>
      </c>
    </row>
    <row r="223" spans="1:15" x14ac:dyDescent="0.25">
      <c r="A223" s="3">
        <v>43165</v>
      </c>
      <c r="B223" t="s">
        <v>948</v>
      </c>
      <c r="C223">
        <v>16600</v>
      </c>
      <c r="D223" t="s">
        <v>956</v>
      </c>
      <c r="E223" t="s">
        <v>932</v>
      </c>
      <c r="F223">
        <v>0</v>
      </c>
      <c r="G223" t="s">
        <v>10</v>
      </c>
      <c r="H223" s="7">
        <v>8000</v>
      </c>
      <c r="I223" t="s">
        <v>1012</v>
      </c>
      <c r="J223" s="2" t="str">
        <f>'[1]all_transactions(4)'!H5571</f>
        <v>WA</v>
      </c>
      <c r="K223" t="s">
        <v>52</v>
      </c>
      <c r="L223" t="s">
        <v>53</v>
      </c>
      <c r="M223">
        <v>1</v>
      </c>
      <c r="N223" s="2" t="s">
        <v>26</v>
      </c>
      <c r="O223" s="2">
        <v>0</v>
      </c>
    </row>
    <row r="224" spans="1:15" x14ac:dyDescent="0.25">
      <c r="A224" s="3">
        <v>43165</v>
      </c>
      <c r="B224" t="s">
        <v>50</v>
      </c>
      <c r="C224">
        <v>75064</v>
      </c>
      <c r="D224" t="s">
        <v>1016</v>
      </c>
      <c r="E224" t="s">
        <v>932</v>
      </c>
      <c r="F224">
        <v>0</v>
      </c>
      <c r="G224" t="s">
        <v>10</v>
      </c>
      <c r="H224" s="7">
        <v>8000</v>
      </c>
      <c r="I224" t="s">
        <v>1012</v>
      </c>
      <c r="J224" s="2" t="str">
        <f>'[1]all_transactions(4)'!H5572</f>
        <v>WA</v>
      </c>
      <c r="K224" t="s">
        <v>111</v>
      </c>
      <c r="L224" t="s">
        <v>53</v>
      </c>
      <c r="M224">
        <v>1</v>
      </c>
      <c r="N224" s="2" t="s">
        <v>26</v>
      </c>
      <c r="O224" s="2">
        <v>0</v>
      </c>
    </row>
    <row r="225" spans="1:15" x14ac:dyDescent="0.25">
      <c r="A225" s="3">
        <v>43165</v>
      </c>
      <c r="B225" t="s">
        <v>141</v>
      </c>
      <c r="C225">
        <v>12369</v>
      </c>
      <c r="D225" t="s">
        <v>142</v>
      </c>
      <c r="E225" t="s">
        <v>932</v>
      </c>
      <c r="F225">
        <v>0</v>
      </c>
      <c r="G225" t="s">
        <v>10</v>
      </c>
      <c r="H225" s="7">
        <v>8000</v>
      </c>
      <c r="I225" t="s">
        <v>1012</v>
      </c>
      <c r="J225" s="2" t="str">
        <f>'[1]all_transactions(4)'!H5574</f>
        <v>WA</v>
      </c>
      <c r="K225" t="s">
        <v>158</v>
      </c>
      <c r="L225" t="s">
        <v>14</v>
      </c>
      <c r="M225">
        <v>0</v>
      </c>
      <c r="N225" s="2" t="s">
        <v>26</v>
      </c>
      <c r="O225" s="2">
        <v>0</v>
      </c>
    </row>
    <row r="226" spans="1:15" x14ac:dyDescent="0.25">
      <c r="A226" s="3">
        <v>43165</v>
      </c>
      <c r="B226" t="s">
        <v>429</v>
      </c>
      <c r="C226">
        <v>12060</v>
      </c>
      <c r="D226" t="s">
        <v>430</v>
      </c>
      <c r="E226" t="s">
        <v>932</v>
      </c>
      <c r="F226">
        <v>0</v>
      </c>
      <c r="G226" t="s">
        <v>10</v>
      </c>
      <c r="H226" s="7">
        <v>8000</v>
      </c>
      <c r="I226" t="s">
        <v>1012</v>
      </c>
      <c r="J226" s="2" t="str">
        <f>'[1]all_transactions(4)'!H5575</f>
        <v>WA</v>
      </c>
      <c r="K226" t="s">
        <v>68</v>
      </c>
      <c r="L226" t="s">
        <v>101</v>
      </c>
      <c r="M226">
        <v>0</v>
      </c>
      <c r="N226" s="2" t="s">
        <v>26</v>
      </c>
      <c r="O226" s="2">
        <v>0</v>
      </c>
    </row>
    <row r="227" spans="1:15" x14ac:dyDescent="0.25">
      <c r="A227" s="3">
        <v>43165</v>
      </c>
      <c r="B227" t="s">
        <v>461</v>
      </c>
      <c r="C227">
        <v>12052</v>
      </c>
      <c r="D227" t="s">
        <v>520</v>
      </c>
      <c r="E227" t="s">
        <v>932</v>
      </c>
      <c r="F227">
        <v>0</v>
      </c>
      <c r="G227" t="s">
        <v>10</v>
      </c>
      <c r="H227" s="7">
        <v>8000</v>
      </c>
      <c r="I227" t="s">
        <v>1012</v>
      </c>
      <c r="J227" s="2" t="str">
        <f>'[1]all_transactions(4)'!H5576</f>
        <v>WA</v>
      </c>
      <c r="K227" t="s">
        <v>13</v>
      </c>
      <c r="L227" t="s">
        <v>14</v>
      </c>
      <c r="M227">
        <v>0</v>
      </c>
      <c r="N227" s="2" t="s">
        <v>26</v>
      </c>
      <c r="O227" s="2">
        <v>0</v>
      </c>
    </row>
    <row r="228" spans="1:15" x14ac:dyDescent="0.25">
      <c r="A228" s="3">
        <v>43165</v>
      </c>
      <c r="B228" t="s">
        <v>16</v>
      </c>
      <c r="C228">
        <v>11850</v>
      </c>
      <c r="D228" t="s">
        <v>17</v>
      </c>
      <c r="E228" t="s">
        <v>932</v>
      </c>
      <c r="F228">
        <v>0</v>
      </c>
      <c r="G228" t="s">
        <v>10</v>
      </c>
      <c r="H228" s="7">
        <v>8000</v>
      </c>
      <c r="I228" t="s">
        <v>1012</v>
      </c>
      <c r="J228" s="2" t="str">
        <f>'[1]all_transactions(4)'!H5577</f>
        <v>WA</v>
      </c>
      <c r="K228" t="s">
        <v>57</v>
      </c>
      <c r="L228" t="s">
        <v>44</v>
      </c>
      <c r="M228">
        <v>0</v>
      </c>
      <c r="N228" s="2" t="s">
        <v>26</v>
      </c>
      <c r="O228" s="2">
        <v>0</v>
      </c>
    </row>
    <row r="229" spans="1:15" x14ac:dyDescent="0.25">
      <c r="A229" s="3">
        <v>43165</v>
      </c>
      <c r="B229" t="s">
        <v>625</v>
      </c>
      <c r="C229">
        <v>21776</v>
      </c>
      <c r="D229" t="s">
        <v>626</v>
      </c>
      <c r="E229" t="s">
        <v>932</v>
      </c>
      <c r="F229">
        <v>0</v>
      </c>
      <c r="G229" t="s">
        <v>10</v>
      </c>
      <c r="H229" s="7">
        <v>8000</v>
      </c>
      <c r="I229" t="s">
        <v>1012</v>
      </c>
      <c r="J229" s="2" t="str">
        <f>'[1]all_transactions(4)'!H5578</f>
        <v>WA</v>
      </c>
      <c r="K229" t="s">
        <v>43</v>
      </c>
      <c r="L229" t="s">
        <v>44</v>
      </c>
      <c r="M229">
        <v>0</v>
      </c>
      <c r="N229" s="2" t="s">
        <v>26</v>
      </c>
      <c r="O229" s="2">
        <v>0</v>
      </c>
    </row>
    <row r="230" spans="1:15" x14ac:dyDescent="0.25">
      <c r="A230" s="3">
        <v>43165</v>
      </c>
      <c r="B230" t="s">
        <v>303</v>
      </c>
      <c r="C230">
        <v>26403</v>
      </c>
      <c r="D230" t="s">
        <v>690</v>
      </c>
      <c r="E230" t="s">
        <v>932</v>
      </c>
      <c r="F230">
        <v>0</v>
      </c>
      <c r="G230" t="s">
        <v>10</v>
      </c>
      <c r="H230" s="7">
        <v>8000</v>
      </c>
      <c r="I230" t="s">
        <v>1012</v>
      </c>
      <c r="J230" s="2" t="str">
        <f>'[1]all_transactions(4)'!H5583</f>
        <v>WA</v>
      </c>
      <c r="K230" t="s">
        <v>18</v>
      </c>
      <c r="L230" t="s">
        <v>19</v>
      </c>
      <c r="M230">
        <v>0</v>
      </c>
      <c r="N230" s="2" t="s">
        <v>26</v>
      </c>
      <c r="O230" s="2">
        <v>0</v>
      </c>
    </row>
    <row r="231" spans="1:15" x14ac:dyDescent="0.25">
      <c r="A231" s="3">
        <v>43165</v>
      </c>
      <c r="B231" t="s">
        <v>116</v>
      </c>
      <c r="C231">
        <v>13928</v>
      </c>
      <c r="D231" t="s">
        <v>117</v>
      </c>
      <c r="E231" t="s">
        <v>932</v>
      </c>
      <c r="F231">
        <v>0</v>
      </c>
      <c r="G231" t="s">
        <v>10</v>
      </c>
      <c r="H231" s="7">
        <v>8000</v>
      </c>
      <c r="I231" t="s">
        <v>1012</v>
      </c>
      <c r="J231" s="2" t="str">
        <f>'[1]all_transactions(4)'!H5585</f>
        <v>WA</v>
      </c>
      <c r="K231" t="s">
        <v>63</v>
      </c>
      <c r="L231" t="s">
        <v>25</v>
      </c>
      <c r="M231">
        <v>0</v>
      </c>
      <c r="N231" s="2" t="s">
        <v>26</v>
      </c>
      <c r="O231" s="2">
        <v>0</v>
      </c>
    </row>
    <row r="232" spans="1:15" x14ac:dyDescent="0.25">
      <c r="A232" s="3">
        <v>43165</v>
      </c>
      <c r="B232" t="s">
        <v>506</v>
      </c>
      <c r="C232">
        <v>25081</v>
      </c>
      <c r="D232" t="s">
        <v>507</v>
      </c>
      <c r="E232" t="s">
        <v>932</v>
      </c>
      <c r="F232">
        <v>0</v>
      </c>
      <c r="G232" t="s">
        <v>10</v>
      </c>
      <c r="H232" s="7">
        <v>8000</v>
      </c>
      <c r="I232" t="s">
        <v>1012</v>
      </c>
      <c r="J232" s="2" t="str">
        <f>'[1]all_transactions(4)'!H5586</f>
        <v>WA</v>
      </c>
      <c r="K232" t="s">
        <v>248</v>
      </c>
      <c r="L232" t="s">
        <v>72</v>
      </c>
      <c r="M232">
        <v>0</v>
      </c>
      <c r="N232" s="2" t="s">
        <v>26</v>
      </c>
      <c r="O232" s="2">
        <v>0</v>
      </c>
    </row>
    <row r="233" spans="1:15" x14ac:dyDescent="0.25">
      <c r="A233" s="3">
        <v>43165</v>
      </c>
      <c r="B233" t="s">
        <v>246</v>
      </c>
      <c r="C233">
        <v>89525</v>
      </c>
      <c r="D233" t="s">
        <v>921</v>
      </c>
      <c r="E233" t="s">
        <v>932</v>
      </c>
      <c r="F233">
        <v>0</v>
      </c>
      <c r="G233" t="s">
        <v>10</v>
      </c>
      <c r="H233" s="7">
        <v>8000</v>
      </c>
      <c r="I233" t="s">
        <v>1012</v>
      </c>
      <c r="J233" s="2" t="str">
        <f>'[1]all_transactions(4)'!H5587</f>
        <v>WA</v>
      </c>
      <c r="K233" t="s">
        <v>115</v>
      </c>
      <c r="L233" t="s">
        <v>21</v>
      </c>
      <c r="M233">
        <v>0</v>
      </c>
      <c r="N233" s="2" t="s">
        <v>26</v>
      </c>
      <c r="O233" s="2">
        <v>0</v>
      </c>
    </row>
    <row r="234" spans="1:15" x14ac:dyDescent="0.25">
      <c r="A234" s="3">
        <v>43165</v>
      </c>
      <c r="B234" t="s">
        <v>113</v>
      </c>
      <c r="C234">
        <v>11308</v>
      </c>
      <c r="D234" t="s">
        <v>969</v>
      </c>
      <c r="E234" t="s">
        <v>932</v>
      </c>
      <c r="F234">
        <v>0</v>
      </c>
      <c r="G234" t="s">
        <v>10</v>
      </c>
      <c r="H234" s="7">
        <v>8000</v>
      </c>
      <c r="I234" t="s">
        <v>1012</v>
      </c>
      <c r="J234" s="2" t="str">
        <f>'[1]all_transactions(4)'!H5588</f>
        <v>WA</v>
      </c>
      <c r="K234" t="s">
        <v>311</v>
      </c>
      <c r="L234" t="s">
        <v>37</v>
      </c>
      <c r="M234">
        <v>1</v>
      </c>
      <c r="N234" s="2" t="s">
        <v>26</v>
      </c>
      <c r="O234" s="2">
        <v>0</v>
      </c>
    </row>
    <row r="235" spans="1:15" x14ac:dyDescent="0.25">
      <c r="A235" s="3">
        <v>43165</v>
      </c>
      <c r="B235" t="s">
        <v>298</v>
      </c>
      <c r="C235">
        <v>14541</v>
      </c>
      <c r="D235" t="s">
        <v>299</v>
      </c>
      <c r="E235" t="s">
        <v>932</v>
      </c>
      <c r="F235">
        <v>0</v>
      </c>
      <c r="G235" t="s">
        <v>10</v>
      </c>
      <c r="H235" s="7">
        <v>8000</v>
      </c>
      <c r="I235" t="s">
        <v>1012</v>
      </c>
      <c r="J235" s="2" t="str">
        <f>'[1]all_transactions(4)'!H5590</f>
        <v>WA</v>
      </c>
      <c r="K235" t="s">
        <v>149</v>
      </c>
      <c r="L235" t="s">
        <v>53</v>
      </c>
      <c r="M235">
        <v>1</v>
      </c>
      <c r="N235" s="2" t="s">
        <v>26</v>
      </c>
      <c r="O235" s="2">
        <v>0</v>
      </c>
    </row>
    <row r="236" spans="1:15" x14ac:dyDescent="0.25">
      <c r="A236" s="3">
        <v>43165</v>
      </c>
      <c r="B236" t="s">
        <v>147</v>
      </c>
      <c r="C236">
        <v>17005</v>
      </c>
      <c r="D236" t="s">
        <v>148</v>
      </c>
      <c r="E236" t="s">
        <v>932</v>
      </c>
      <c r="F236">
        <v>0</v>
      </c>
      <c r="G236" t="s">
        <v>10</v>
      </c>
      <c r="H236" s="7">
        <v>8000</v>
      </c>
      <c r="I236" t="s">
        <v>1012</v>
      </c>
      <c r="J236" s="2" t="str">
        <f>'[1]all_transactions(4)'!H5591</f>
        <v>WA</v>
      </c>
      <c r="K236" t="s">
        <v>52</v>
      </c>
      <c r="L236" t="s">
        <v>53</v>
      </c>
      <c r="M236">
        <v>1</v>
      </c>
      <c r="N236" s="2" t="s">
        <v>26</v>
      </c>
      <c r="O236" s="2">
        <v>0</v>
      </c>
    </row>
    <row r="237" spans="1:15" x14ac:dyDescent="0.25">
      <c r="A237" s="3">
        <v>43165</v>
      </c>
      <c r="B237" t="s">
        <v>439</v>
      </c>
      <c r="C237">
        <v>19393</v>
      </c>
      <c r="D237" t="s">
        <v>620</v>
      </c>
      <c r="E237" t="s">
        <v>932</v>
      </c>
      <c r="F237">
        <v>0</v>
      </c>
      <c r="G237" t="s">
        <v>10</v>
      </c>
      <c r="H237" s="7">
        <v>8000</v>
      </c>
      <c r="I237" t="s">
        <v>1012</v>
      </c>
      <c r="J237" s="2" t="str">
        <f>'[1]all_transactions(4)'!H5592</f>
        <v>WA</v>
      </c>
      <c r="K237" t="s">
        <v>173</v>
      </c>
      <c r="L237" t="s">
        <v>101</v>
      </c>
      <c r="M237">
        <v>0</v>
      </c>
      <c r="N237" s="2" t="s">
        <v>26</v>
      </c>
      <c r="O237" s="2">
        <v>0</v>
      </c>
    </row>
    <row r="238" spans="1:15" x14ac:dyDescent="0.25">
      <c r="A238" s="3">
        <v>43165</v>
      </c>
      <c r="B238" t="s">
        <v>390</v>
      </c>
      <c r="C238">
        <v>19561</v>
      </c>
      <c r="D238" t="s">
        <v>959</v>
      </c>
      <c r="E238" t="s">
        <v>932</v>
      </c>
      <c r="F238">
        <v>0</v>
      </c>
      <c r="G238" t="s">
        <v>10</v>
      </c>
      <c r="H238" s="7">
        <v>8000</v>
      </c>
      <c r="I238" t="s">
        <v>1012</v>
      </c>
      <c r="J238" s="2" t="str">
        <f>'[1]all_transactions(4)'!H5593</f>
        <v>WA</v>
      </c>
      <c r="K238" t="s">
        <v>63</v>
      </c>
      <c r="L238" t="s">
        <v>25</v>
      </c>
      <c r="M238">
        <v>0</v>
      </c>
      <c r="N238" s="2" t="s">
        <v>26</v>
      </c>
      <c r="O238" s="2">
        <v>0</v>
      </c>
    </row>
    <row r="239" spans="1:15" x14ac:dyDescent="0.25">
      <c r="A239" s="3">
        <v>43165</v>
      </c>
      <c r="B239" t="s">
        <v>349</v>
      </c>
      <c r="C239">
        <v>59408</v>
      </c>
      <c r="D239" t="s">
        <v>350</v>
      </c>
      <c r="E239" t="s">
        <v>932</v>
      </c>
      <c r="F239">
        <v>0</v>
      </c>
      <c r="G239" t="s">
        <v>10</v>
      </c>
      <c r="H239" s="7">
        <v>8000</v>
      </c>
      <c r="I239" t="s">
        <v>1012</v>
      </c>
      <c r="J239" s="2" t="str">
        <f>'[1]all_transactions(4)'!H5594</f>
        <v>WA</v>
      </c>
      <c r="K239" t="s">
        <v>144</v>
      </c>
      <c r="L239" t="s">
        <v>46</v>
      </c>
      <c r="M239">
        <v>1</v>
      </c>
      <c r="N239" s="2" t="s">
        <v>26</v>
      </c>
      <c r="O239" s="2">
        <v>0</v>
      </c>
    </row>
    <row r="240" spans="1:15" x14ac:dyDescent="0.25">
      <c r="A240" s="3">
        <v>43165</v>
      </c>
      <c r="B240" t="s">
        <v>38</v>
      </c>
      <c r="C240">
        <v>14593</v>
      </c>
      <c r="D240" t="s">
        <v>192</v>
      </c>
      <c r="E240" t="s">
        <v>932</v>
      </c>
      <c r="F240">
        <v>0</v>
      </c>
      <c r="G240" t="s">
        <v>10</v>
      </c>
      <c r="H240" s="7">
        <v>8000</v>
      </c>
      <c r="I240" t="s">
        <v>1012</v>
      </c>
      <c r="J240" s="2" t="str">
        <f>'[1]all_transactions(4)'!H5596</f>
        <v>WA</v>
      </c>
      <c r="K240" t="s">
        <v>64</v>
      </c>
      <c r="L240" t="s">
        <v>14</v>
      </c>
      <c r="M240">
        <v>0</v>
      </c>
      <c r="N240" s="2" t="s">
        <v>26</v>
      </c>
      <c r="O240" s="2">
        <v>0</v>
      </c>
    </row>
    <row r="241" spans="1:15" x14ac:dyDescent="0.25">
      <c r="A241" s="3">
        <v>43165</v>
      </c>
      <c r="B241" t="s">
        <v>698</v>
      </c>
      <c r="C241">
        <v>39490</v>
      </c>
      <c r="D241" t="s">
        <v>1017</v>
      </c>
      <c r="E241" t="s">
        <v>932</v>
      </c>
      <c r="F241">
        <v>0</v>
      </c>
      <c r="G241" t="s">
        <v>10</v>
      </c>
      <c r="H241" s="7">
        <v>8000</v>
      </c>
      <c r="I241" t="s">
        <v>1012</v>
      </c>
      <c r="J241" s="2" t="str">
        <f>'[1]all_transactions(4)'!H5597</f>
        <v>WA</v>
      </c>
      <c r="K241" t="s">
        <v>111</v>
      </c>
      <c r="L241" t="s">
        <v>53</v>
      </c>
      <c r="M241">
        <v>1</v>
      </c>
      <c r="N241" s="2" t="s">
        <v>26</v>
      </c>
      <c r="O241" s="2">
        <v>0</v>
      </c>
    </row>
    <row r="242" spans="1:15" x14ac:dyDescent="0.25">
      <c r="A242" s="3">
        <v>43165</v>
      </c>
      <c r="B242" t="s">
        <v>110</v>
      </c>
      <c r="C242">
        <v>14008</v>
      </c>
      <c r="D242" t="s">
        <v>314</v>
      </c>
      <c r="E242" t="s">
        <v>932</v>
      </c>
      <c r="F242">
        <v>0</v>
      </c>
      <c r="G242" t="s">
        <v>10</v>
      </c>
      <c r="H242" s="7">
        <v>8000</v>
      </c>
      <c r="I242" t="s">
        <v>1012</v>
      </c>
      <c r="J242" s="2" t="str">
        <f>'[1]all_transactions(4)'!H5598</f>
        <v>WA</v>
      </c>
      <c r="K242" t="s">
        <v>18</v>
      </c>
      <c r="L242" t="s">
        <v>72</v>
      </c>
      <c r="M242">
        <v>0</v>
      </c>
      <c r="N242" s="2" t="s">
        <v>26</v>
      </c>
      <c r="O242" s="2">
        <v>0</v>
      </c>
    </row>
    <row r="243" spans="1:15" x14ac:dyDescent="0.25">
      <c r="A243" s="3">
        <v>43165</v>
      </c>
      <c r="B243" t="s">
        <v>355</v>
      </c>
      <c r="C243">
        <v>66093</v>
      </c>
      <c r="D243" t="s">
        <v>950</v>
      </c>
      <c r="E243" t="s">
        <v>932</v>
      </c>
      <c r="F243">
        <v>0</v>
      </c>
      <c r="G243" t="s">
        <v>10</v>
      </c>
      <c r="H243" s="7">
        <v>8000</v>
      </c>
      <c r="I243" t="s">
        <v>1012</v>
      </c>
      <c r="J243" s="2" t="str">
        <f>'[1]all_transactions(4)'!H5600</f>
        <v>WA</v>
      </c>
      <c r="K243" t="s">
        <v>202</v>
      </c>
      <c r="L243" t="s">
        <v>169</v>
      </c>
      <c r="M243">
        <v>0</v>
      </c>
      <c r="N243" s="2" t="s">
        <v>26</v>
      </c>
      <c r="O243" s="2">
        <v>0</v>
      </c>
    </row>
    <row r="244" spans="1:15" x14ac:dyDescent="0.25">
      <c r="A244" s="3">
        <v>43165</v>
      </c>
      <c r="B244" t="s">
        <v>239</v>
      </c>
      <c r="C244">
        <v>60097</v>
      </c>
      <c r="D244" t="s">
        <v>965</v>
      </c>
      <c r="E244" t="s">
        <v>932</v>
      </c>
      <c r="F244">
        <v>0</v>
      </c>
      <c r="G244" t="s">
        <v>10</v>
      </c>
      <c r="H244" s="7">
        <v>8000</v>
      </c>
      <c r="I244" t="s">
        <v>1012</v>
      </c>
      <c r="J244" s="2" t="str">
        <f>'[1]all_transactions(4)'!H5604</f>
        <v>WA</v>
      </c>
      <c r="K244" t="s">
        <v>112</v>
      </c>
      <c r="L244" t="s">
        <v>37</v>
      </c>
      <c r="M244">
        <v>1</v>
      </c>
      <c r="N244" s="2" t="s">
        <v>26</v>
      </c>
      <c r="O244" s="2">
        <v>0</v>
      </c>
    </row>
    <row r="245" spans="1:15" x14ac:dyDescent="0.25">
      <c r="A245" s="3">
        <v>43165</v>
      </c>
      <c r="B245" t="s">
        <v>349</v>
      </c>
      <c r="C245">
        <v>59408</v>
      </c>
      <c r="D245" t="s">
        <v>350</v>
      </c>
      <c r="E245" t="s">
        <v>936</v>
      </c>
      <c r="F245">
        <v>1</v>
      </c>
      <c r="G245" t="s">
        <v>10</v>
      </c>
      <c r="H245" s="7">
        <v>8000</v>
      </c>
      <c r="I245" t="s">
        <v>966</v>
      </c>
      <c r="J245" s="2" t="str">
        <f>'[1]all_transactions(4)'!H6488</f>
        <v>GA</v>
      </c>
      <c r="K245" t="s">
        <v>92</v>
      </c>
      <c r="L245" t="s">
        <v>37</v>
      </c>
      <c r="M245">
        <v>1</v>
      </c>
      <c r="N245" s="2" t="s">
        <v>15</v>
      </c>
      <c r="O245" s="2">
        <v>1</v>
      </c>
    </row>
    <row r="246" spans="1:15" x14ac:dyDescent="0.25">
      <c r="A246" s="3">
        <v>43167</v>
      </c>
      <c r="B246" t="s">
        <v>823</v>
      </c>
      <c r="C246">
        <v>22293</v>
      </c>
      <c r="D246" t="s">
        <v>824</v>
      </c>
      <c r="E246" t="s">
        <v>935</v>
      </c>
      <c r="F246">
        <v>0</v>
      </c>
      <c r="G246" t="s">
        <v>10</v>
      </c>
      <c r="H246" s="7">
        <v>8000</v>
      </c>
      <c r="I246" t="s">
        <v>966</v>
      </c>
      <c r="J246" s="2" t="str">
        <f>'[1]all_transactions(4)'!H4201</f>
        <v>GA</v>
      </c>
      <c r="K246" t="s">
        <v>145</v>
      </c>
      <c r="L246" t="s">
        <v>169</v>
      </c>
      <c r="M246">
        <v>0</v>
      </c>
      <c r="N246" s="2" t="s">
        <v>15</v>
      </c>
      <c r="O246" s="2">
        <v>1</v>
      </c>
    </row>
    <row r="247" spans="1:15" x14ac:dyDescent="0.25">
      <c r="A247" s="3">
        <v>43167</v>
      </c>
      <c r="B247" t="s">
        <v>823</v>
      </c>
      <c r="C247">
        <v>22293</v>
      </c>
      <c r="D247" t="s">
        <v>824</v>
      </c>
      <c r="E247" t="s">
        <v>935</v>
      </c>
      <c r="F247">
        <v>0</v>
      </c>
      <c r="G247" t="s">
        <v>10</v>
      </c>
      <c r="H247" s="7">
        <v>8000</v>
      </c>
      <c r="I247" t="s">
        <v>966</v>
      </c>
      <c r="J247" s="2" t="str">
        <f>'[1]all_transactions(4)'!H4202</f>
        <v>GA</v>
      </c>
      <c r="K247" t="s">
        <v>248</v>
      </c>
      <c r="L247" t="s">
        <v>72</v>
      </c>
      <c r="M247">
        <v>0</v>
      </c>
      <c r="N247" s="2" t="s">
        <v>15</v>
      </c>
      <c r="O247" s="2">
        <v>1</v>
      </c>
    </row>
    <row r="248" spans="1:15" x14ac:dyDescent="0.25">
      <c r="A248" s="3">
        <v>43167</v>
      </c>
      <c r="B248" t="s">
        <v>38</v>
      </c>
      <c r="C248">
        <v>14593</v>
      </c>
      <c r="D248" t="s">
        <v>192</v>
      </c>
      <c r="E248" t="s">
        <v>935</v>
      </c>
      <c r="F248">
        <v>0</v>
      </c>
      <c r="G248" t="s">
        <v>10</v>
      </c>
      <c r="H248" s="7">
        <v>8000</v>
      </c>
      <c r="I248" t="s">
        <v>966</v>
      </c>
      <c r="J248" s="2" t="str">
        <f>'[1]all_transactions(4)'!H5358</f>
        <v>GA</v>
      </c>
      <c r="K248" t="s">
        <v>273</v>
      </c>
      <c r="L248" t="s">
        <v>72</v>
      </c>
      <c r="M248">
        <v>0</v>
      </c>
      <c r="N248" s="2" t="s">
        <v>15</v>
      </c>
      <c r="O248" s="2">
        <v>1</v>
      </c>
    </row>
    <row r="249" spans="1:15" x14ac:dyDescent="0.25">
      <c r="A249" s="3">
        <v>43171</v>
      </c>
      <c r="B249" t="s">
        <v>176</v>
      </c>
      <c r="C249">
        <v>70519</v>
      </c>
      <c r="D249" t="s">
        <v>931</v>
      </c>
      <c r="E249" t="s">
        <v>932</v>
      </c>
      <c r="F249">
        <v>0</v>
      </c>
      <c r="G249" t="s">
        <v>10</v>
      </c>
      <c r="H249" s="7">
        <v>8000</v>
      </c>
      <c r="I249" t="s">
        <v>933</v>
      </c>
      <c r="J249" s="2" t="str">
        <f>'[1]all_transactions(4)'!H3810</f>
        <v>RI</v>
      </c>
      <c r="K249" t="s">
        <v>115</v>
      </c>
      <c r="L249" t="s">
        <v>21</v>
      </c>
      <c r="M249">
        <v>0</v>
      </c>
      <c r="N249" s="2" t="s">
        <v>26</v>
      </c>
      <c r="O249" s="2">
        <v>0</v>
      </c>
    </row>
    <row r="250" spans="1:15" x14ac:dyDescent="0.25">
      <c r="A250" s="3">
        <v>43191</v>
      </c>
      <c r="B250" t="s">
        <v>654</v>
      </c>
      <c r="C250">
        <v>52695</v>
      </c>
      <c r="D250" t="s">
        <v>655</v>
      </c>
      <c r="E250" t="s">
        <v>932</v>
      </c>
      <c r="F250">
        <v>0</v>
      </c>
      <c r="G250" t="s">
        <v>10</v>
      </c>
      <c r="H250" s="7">
        <v>8000</v>
      </c>
      <c r="I250" t="s">
        <v>934</v>
      </c>
      <c r="J250" s="2" t="str">
        <f>'[1]all_transactions(4)'!H4803</f>
        <v>WV</v>
      </c>
      <c r="K250" t="s">
        <v>158</v>
      </c>
      <c r="L250" t="s">
        <v>14</v>
      </c>
      <c r="M250">
        <v>0</v>
      </c>
      <c r="N250" s="2" t="s">
        <v>15</v>
      </c>
      <c r="O250" s="2">
        <v>1</v>
      </c>
    </row>
    <row r="251" spans="1:15" x14ac:dyDescent="0.25">
      <c r="A251" s="3">
        <v>43191</v>
      </c>
      <c r="B251" t="s">
        <v>306</v>
      </c>
      <c r="C251">
        <v>18163</v>
      </c>
      <c r="D251" t="s">
        <v>964</v>
      </c>
      <c r="E251" t="s">
        <v>932</v>
      </c>
      <c r="F251">
        <v>0</v>
      </c>
      <c r="G251" t="s">
        <v>10</v>
      </c>
      <c r="H251" s="7">
        <v>8000</v>
      </c>
      <c r="I251" t="s">
        <v>934</v>
      </c>
      <c r="J251" s="2" t="str">
        <f>'[1]all_transactions(4)'!H4806</f>
        <v>WV</v>
      </c>
      <c r="K251" t="s">
        <v>100</v>
      </c>
      <c r="L251" t="s">
        <v>242</v>
      </c>
      <c r="M251">
        <v>0</v>
      </c>
      <c r="N251" s="2" t="s">
        <v>15</v>
      </c>
      <c r="O251" s="2">
        <v>1</v>
      </c>
    </row>
    <row r="252" spans="1:15" x14ac:dyDescent="0.25">
      <c r="A252" s="3">
        <v>43191</v>
      </c>
      <c r="B252" t="s">
        <v>596</v>
      </c>
      <c r="C252">
        <v>64311</v>
      </c>
      <c r="D252" t="s">
        <v>597</v>
      </c>
      <c r="E252" t="s">
        <v>932</v>
      </c>
      <c r="F252">
        <v>0</v>
      </c>
      <c r="G252" t="s">
        <v>10</v>
      </c>
      <c r="H252" s="7">
        <v>8000</v>
      </c>
      <c r="I252" t="s">
        <v>934</v>
      </c>
      <c r="J252" s="2" t="str">
        <f>'[1]all_transactions(4)'!H4807</f>
        <v>WV</v>
      </c>
      <c r="K252" t="s">
        <v>41</v>
      </c>
      <c r="L252" t="s">
        <v>37</v>
      </c>
      <c r="M252">
        <v>1</v>
      </c>
      <c r="N252" s="2" t="s">
        <v>15</v>
      </c>
      <c r="O252" s="2">
        <v>1</v>
      </c>
    </row>
    <row r="253" spans="1:15" x14ac:dyDescent="0.25">
      <c r="A253" s="3">
        <v>43191</v>
      </c>
      <c r="B253" t="s">
        <v>262</v>
      </c>
      <c r="C253">
        <v>22752</v>
      </c>
      <c r="D253" t="s">
        <v>954</v>
      </c>
      <c r="E253" t="s">
        <v>932</v>
      </c>
      <c r="F253">
        <v>0</v>
      </c>
      <c r="G253" t="s">
        <v>10</v>
      </c>
      <c r="H253" s="7">
        <v>8000</v>
      </c>
      <c r="I253" t="s">
        <v>934</v>
      </c>
      <c r="J253" s="2" t="str">
        <f>'[1]all_transactions(4)'!H4809</f>
        <v>WV</v>
      </c>
      <c r="K253" t="s">
        <v>40</v>
      </c>
      <c r="L253" t="s">
        <v>37</v>
      </c>
      <c r="M253">
        <v>1</v>
      </c>
      <c r="N253" s="2" t="s">
        <v>15</v>
      </c>
      <c r="O253" s="2">
        <v>1</v>
      </c>
    </row>
    <row r="254" spans="1:15" x14ac:dyDescent="0.25">
      <c r="A254" s="3">
        <v>43191</v>
      </c>
      <c r="B254" t="s">
        <v>379</v>
      </c>
      <c r="C254">
        <v>12490</v>
      </c>
      <c r="D254" t="s">
        <v>380</v>
      </c>
      <c r="E254" t="s">
        <v>935</v>
      </c>
      <c r="F254">
        <v>0</v>
      </c>
      <c r="G254" t="s">
        <v>10</v>
      </c>
      <c r="H254" s="7">
        <v>8000</v>
      </c>
      <c r="I254" t="s">
        <v>934</v>
      </c>
      <c r="J254" s="2" t="str">
        <f>'[1]all_transactions(4)'!H4810</f>
        <v>WV</v>
      </c>
      <c r="K254" t="s">
        <v>36</v>
      </c>
      <c r="L254" t="s">
        <v>37</v>
      </c>
      <c r="M254">
        <v>1</v>
      </c>
      <c r="N254" s="2" t="s">
        <v>15</v>
      </c>
      <c r="O254" s="2">
        <v>1</v>
      </c>
    </row>
    <row r="255" spans="1:15" x14ac:dyDescent="0.25">
      <c r="A255" s="3">
        <v>43191</v>
      </c>
      <c r="B255" t="s">
        <v>16</v>
      </c>
      <c r="C255">
        <v>11850</v>
      </c>
      <c r="D255" t="s">
        <v>17</v>
      </c>
      <c r="E255" t="s">
        <v>935</v>
      </c>
      <c r="F255">
        <v>0</v>
      </c>
      <c r="G255" t="s">
        <v>10</v>
      </c>
      <c r="H255" s="7">
        <v>8000</v>
      </c>
      <c r="I255" t="s">
        <v>934</v>
      </c>
      <c r="J255" s="2" t="str">
        <f>'[1]all_transactions(4)'!H4812</f>
        <v>WV</v>
      </c>
      <c r="K255" t="s">
        <v>115</v>
      </c>
      <c r="L255" t="s">
        <v>21</v>
      </c>
      <c r="M255">
        <v>0</v>
      </c>
      <c r="N255" s="2" t="s">
        <v>15</v>
      </c>
      <c r="O255" s="2">
        <v>1</v>
      </c>
    </row>
    <row r="256" spans="1:15" x14ac:dyDescent="0.25">
      <c r="A256" s="3">
        <v>43191</v>
      </c>
      <c r="B256" t="s">
        <v>113</v>
      </c>
      <c r="C256">
        <v>11308</v>
      </c>
      <c r="D256" t="s">
        <v>969</v>
      </c>
      <c r="E256" t="s">
        <v>935</v>
      </c>
      <c r="F256">
        <v>0</v>
      </c>
      <c r="G256" t="s">
        <v>10</v>
      </c>
      <c r="H256" s="7">
        <v>8000</v>
      </c>
      <c r="I256" t="s">
        <v>934</v>
      </c>
      <c r="J256" s="2" t="str">
        <f>'[1]all_transactions(4)'!H4813</f>
        <v>WV</v>
      </c>
      <c r="K256" t="s">
        <v>63</v>
      </c>
      <c r="L256" t="s">
        <v>25</v>
      </c>
      <c r="M256">
        <v>0</v>
      </c>
      <c r="N256" s="2" t="s">
        <v>15</v>
      </c>
      <c r="O256" s="2">
        <v>1</v>
      </c>
    </row>
    <row r="257" spans="1:15" x14ac:dyDescent="0.25">
      <c r="A257" s="3">
        <v>43191</v>
      </c>
      <c r="B257" t="s">
        <v>439</v>
      </c>
      <c r="C257">
        <v>19393</v>
      </c>
      <c r="D257" t="s">
        <v>620</v>
      </c>
      <c r="E257" t="s">
        <v>935</v>
      </c>
      <c r="F257">
        <v>0</v>
      </c>
      <c r="G257" t="s">
        <v>10</v>
      </c>
      <c r="H257" s="7">
        <v>8000</v>
      </c>
      <c r="I257" t="s">
        <v>934</v>
      </c>
      <c r="J257" s="2" t="str">
        <f>'[1]all_transactions(4)'!H4816</f>
        <v>WV</v>
      </c>
      <c r="K257" t="s">
        <v>74</v>
      </c>
      <c r="L257" t="s">
        <v>14</v>
      </c>
      <c r="M257">
        <v>0</v>
      </c>
      <c r="N257" s="2" t="s">
        <v>15</v>
      </c>
      <c r="O257" s="2">
        <v>1</v>
      </c>
    </row>
    <row r="258" spans="1:15" x14ac:dyDescent="0.25">
      <c r="A258" s="3">
        <v>43191</v>
      </c>
      <c r="B258" t="s">
        <v>324</v>
      </c>
      <c r="C258">
        <v>21936</v>
      </c>
      <c r="D258" t="s">
        <v>972</v>
      </c>
      <c r="E258" t="s">
        <v>935</v>
      </c>
      <c r="F258">
        <v>0</v>
      </c>
      <c r="G258" t="s">
        <v>10</v>
      </c>
      <c r="H258" s="7">
        <v>8000</v>
      </c>
      <c r="I258" t="s">
        <v>966</v>
      </c>
      <c r="J258" s="2" t="str">
        <f>'[1]all_transactions(4)'!H6844</f>
        <v>GA</v>
      </c>
      <c r="K258" t="s">
        <v>40</v>
      </c>
      <c r="L258" t="s">
        <v>37</v>
      </c>
      <c r="M258">
        <v>1</v>
      </c>
      <c r="N258" s="2" t="s">
        <v>15</v>
      </c>
      <c r="O258" s="2">
        <v>1</v>
      </c>
    </row>
    <row r="259" spans="1:15" x14ac:dyDescent="0.25">
      <c r="A259" s="3">
        <v>43191</v>
      </c>
      <c r="B259" t="s">
        <v>324</v>
      </c>
      <c r="C259">
        <v>21936</v>
      </c>
      <c r="D259" t="s">
        <v>972</v>
      </c>
      <c r="E259" t="s">
        <v>935</v>
      </c>
      <c r="F259">
        <v>0</v>
      </c>
      <c r="G259" t="s">
        <v>10</v>
      </c>
      <c r="H259" s="7">
        <v>8000</v>
      </c>
      <c r="I259" t="s">
        <v>966</v>
      </c>
      <c r="J259" s="2" t="str">
        <f>'[1]all_transactions(4)'!H6847</f>
        <v>GA</v>
      </c>
      <c r="K259" t="s">
        <v>52</v>
      </c>
      <c r="L259" t="s">
        <v>53</v>
      </c>
      <c r="M259">
        <v>1</v>
      </c>
      <c r="N259" s="2" t="s">
        <v>15</v>
      </c>
      <c r="O259" s="2">
        <v>1</v>
      </c>
    </row>
    <row r="260" spans="1:15" x14ac:dyDescent="0.25">
      <c r="A260" s="3">
        <v>43192</v>
      </c>
      <c r="B260" t="s">
        <v>324</v>
      </c>
      <c r="C260">
        <v>21936</v>
      </c>
      <c r="D260" t="s">
        <v>972</v>
      </c>
      <c r="E260" t="s">
        <v>936</v>
      </c>
      <c r="F260">
        <v>1</v>
      </c>
      <c r="G260" t="s">
        <v>10</v>
      </c>
      <c r="H260" s="7">
        <v>8000</v>
      </c>
      <c r="I260" t="s">
        <v>966</v>
      </c>
      <c r="J260" s="2" t="str">
        <f>'[1]all_transactions(4)'!H5947</f>
        <v>GA</v>
      </c>
      <c r="K260" t="s">
        <v>52</v>
      </c>
      <c r="L260" t="s">
        <v>53</v>
      </c>
      <c r="M260">
        <v>1</v>
      </c>
      <c r="N260" s="2" t="s">
        <v>15</v>
      </c>
      <c r="O260" s="2">
        <v>1</v>
      </c>
    </row>
    <row r="261" spans="1:15" x14ac:dyDescent="0.25">
      <c r="A261" s="3">
        <v>43193</v>
      </c>
      <c r="B261" t="s">
        <v>431</v>
      </c>
      <c r="C261">
        <v>38703</v>
      </c>
      <c r="D261" t="s">
        <v>960</v>
      </c>
      <c r="E261" t="s">
        <v>936</v>
      </c>
      <c r="F261">
        <v>1</v>
      </c>
      <c r="G261" t="s">
        <v>10</v>
      </c>
      <c r="H261" s="7">
        <v>8000</v>
      </c>
      <c r="I261" t="s">
        <v>1012</v>
      </c>
      <c r="J261" s="2" t="str">
        <f>'[1]all_transactions(4)'!H5808</f>
        <v>WA</v>
      </c>
      <c r="K261" t="s">
        <v>149</v>
      </c>
      <c r="L261" t="s">
        <v>53</v>
      </c>
      <c r="M261">
        <v>1</v>
      </c>
      <c r="N261" s="2" t="s">
        <v>26</v>
      </c>
      <c r="O261" s="2">
        <v>0</v>
      </c>
    </row>
    <row r="262" spans="1:15" x14ac:dyDescent="0.25">
      <c r="A262" s="3">
        <v>43193</v>
      </c>
      <c r="B262" t="s">
        <v>424</v>
      </c>
      <c r="C262">
        <v>66157</v>
      </c>
      <c r="D262" t="s">
        <v>519</v>
      </c>
      <c r="E262" t="s">
        <v>936</v>
      </c>
      <c r="F262">
        <v>1</v>
      </c>
      <c r="G262" t="s">
        <v>10</v>
      </c>
      <c r="H262" s="7">
        <v>8000</v>
      </c>
      <c r="I262" t="s">
        <v>1012</v>
      </c>
      <c r="J262" s="2" t="str">
        <f>'[1]all_transactions(4)'!H5815</f>
        <v>WA</v>
      </c>
      <c r="K262" t="s">
        <v>484</v>
      </c>
      <c r="L262" t="s">
        <v>85</v>
      </c>
      <c r="M262">
        <v>0</v>
      </c>
      <c r="N262" s="2" t="s">
        <v>26</v>
      </c>
      <c r="O262" s="2">
        <v>0</v>
      </c>
    </row>
    <row r="263" spans="1:15" x14ac:dyDescent="0.25">
      <c r="A263" s="3">
        <v>43193</v>
      </c>
      <c r="B263" t="s">
        <v>271</v>
      </c>
      <c r="C263">
        <v>72726</v>
      </c>
      <c r="D263" t="s">
        <v>272</v>
      </c>
      <c r="E263" t="s">
        <v>936</v>
      </c>
      <c r="F263">
        <v>1</v>
      </c>
      <c r="G263" t="s">
        <v>10</v>
      </c>
      <c r="H263" s="7">
        <v>8000</v>
      </c>
      <c r="I263" t="s">
        <v>1012</v>
      </c>
      <c r="J263" s="2" t="str">
        <f>'[1]all_transactions(4)'!H5821</f>
        <v>WA</v>
      </c>
      <c r="K263" t="s">
        <v>43</v>
      </c>
      <c r="L263" t="s">
        <v>44</v>
      </c>
      <c r="M263">
        <v>0</v>
      </c>
      <c r="N263" s="2" t="s">
        <v>26</v>
      </c>
      <c r="O263" s="2">
        <v>0</v>
      </c>
    </row>
    <row r="264" spans="1:15" x14ac:dyDescent="0.25">
      <c r="A264" s="3">
        <v>43193</v>
      </c>
      <c r="B264" t="s">
        <v>367</v>
      </c>
      <c r="C264">
        <v>18411</v>
      </c>
      <c r="D264" t="s">
        <v>368</v>
      </c>
      <c r="E264" t="s">
        <v>936</v>
      </c>
      <c r="F264">
        <v>1</v>
      </c>
      <c r="G264" t="s">
        <v>10</v>
      </c>
      <c r="H264" s="7">
        <v>8000</v>
      </c>
      <c r="I264" t="s">
        <v>1012</v>
      </c>
      <c r="J264" s="2" t="str">
        <f>'[1]all_transactions(4)'!H5822</f>
        <v>WA</v>
      </c>
      <c r="K264" t="s">
        <v>74</v>
      </c>
      <c r="L264" t="s">
        <v>14</v>
      </c>
      <c r="M264">
        <v>0</v>
      </c>
      <c r="N264" s="2" t="s">
        <v>26</v>
      </c>
      <c r="O264" s="2">
        <v>0</v>
      </c>
    </row>
    <row r="265" spans="1:15" x14ac:dyDescent="0.25">
      <c r="A265" s="3">
        <v>43193</v>
      </c>
      <c r="B265" t="s">
        <v>301</v>
      </c>
      <c r="C265">
        <v>14277</v>
      </c>
      <c r="D265" t="s">
        <v>968</v>
      </c>
      <c r="E265" t="s">
        <v>936</v>
      </c>
      <c r="F265">
        <v>1</v>
      </c>
      <c r="G265" t="s">
        <v>10</v>
      </c>
      <c r="H265" s="7">
        <v>8000</v>
      </c>
      <c r="I265" t="s">
        <v>1012</v>
      </c>
      <c r="J265" s="2" t="str">
        <f>'[1]all_transactions(4)'!H5823</f>
        <v>WA</v>
      </c>
      <c r="K265" t="s">
        <v>52</v>
      </c>
      <c r="L265" t="s">
        <v>53</v>
      </c>
      <c r="M265">
        <v>1</v>
      </c>
      <c r="N265" s="2" t="s">
        <v>26</v>
      </c>
      <c r="O265" s="2">
        <v>0</v>
      </c>
    </row>
    <row r="266" spans="1:15" x14ac:dyDescent="0.25">
      <c r="A266" s="3">
        <v>43193</v>
      </c>
      <c r="B266" t="s">
        <v>674</v>
      </c>
      <c r="C266">
        <v>24942</v>
      </c>
      <c r="D266" t="s">
        <v>675</v>
      </c>
      <c r="E266" t="s">
        <v>936</v>
      </c>
      <c r="F266">
        <v>1</v>
      </c>
      <c r="G266" t="s">
        <v>10</v>
      </c>
      <c r="H266" s="7">
        <v>8000</v>
      </c>
      <c r="I266" t="s">
        <v>1012</v>
      </c>
      <c r="J266" s="2" t="str">
        <f>'[1]all_transactions(4)'!H5826</f>
        <v>WA</v>
      </c>
      <c r="K266" t="s">
        <v>293</v>
      </c>
      <c r="L266" t="s">
        <v>37</v>
      </c>
      <c r="M266">
        <v>1</v>
      </c>
      <c r="N266" s="2" t="s">
        <v>26</v>
      </c>
      <c r="O266" s="2">
        <v>0</v>
      </c>
    </row>
    <row r="267" spans="1:15" x14ac:dyDescent="0.25">
      <c r="A267" s="3">
        <v>43193</v>
      </c>
      <c r="B267" t="s">
        <v>517</v>
      </c>
      <c r="C267">
        <v>64653</v>
      </c>
      <c r="D267" t="s">
        <v>518</v>
      </c>
      <c r="E267" t="s">
        <v>936</v>
      </c>
      <c r="F267">
        <v>1</v>
      </c>
      <c r="G267" t="s">
        <v>10</v>
      </c>
      <c r="H267" s="7">
        <v>8000</v>
      </c>
      <c r="I267" t="s">
        <v>1012</v>
      </c>
      <c r="J267" s="2" t="str">
        <f>'[1]all_transactions(4)'!H5828</f>
        <v>WA</v>
      </c>
      <c r="K267" t="s">
        <v>358</v>
      </c>
      <c r="L267" t="s">
        <v>25</v>
      </c>
      <c r="M267">
        <v>0</v>
      </c>
      <c r="N267" s="2" t="s">
        <v>26</v>
      </c>
      <c r="O267" s="2">
        <v>0</v>
      </c>
    </row>
    <row r="268" spans="1:15" x14ac:dyDescent="0.25">
      <c r="A268" s="3">
        <v>43193</v>
      </c>
      <c r="B268" t="s">
        <v>306</v>
      </c>
      <c r="C268">
        <v>18163</v>
      </c>
      <c r="D268" t="s">
        <v>964</v>
      </c>
      <c r="E268" t="s">
        <v>936</v>
      </c>
      <c r="F268">
        <v>1</v>
      </c>
      <c r="G268" t="s">
        <v>10</v>
      </c>
      <c r="H268" s="7">
        <v>8000</v>
      </c>
      <c r="I268" t="s">
        <v>1012</v>
      </c>
      <c r="J268" s="2" t="str">
        <f>'[1]all_transactions(4)'!H5830</f>
        <v>WA</v>
      </c>
      <c r="K268" t="s">
        <v>52</v>
      </c>
      <c r="L268" t="s">
        <v>53</v>
      </c>
      <c r="M268">
        <v>1</v>
      </c>
      <c r="N268" s="2" t="s">
        <v>26</v>
      </c>
      <c r="O268" s="2">
        <v>0</v>
      </c>
    </row>
    <row r="269" spans="1:15" x14ac:dyDescent="0.25">
      <c r="A269" s="3">
        <v>43193</v>
      </c>
      <c r="B269" t="s">
        <v>324</v>
      </c>
      <c r="C269">
        <v>21936</v>
      </c>
      <c r="D269" t="s">
        <v>972</v>
      </c>
      <c r="E269" t="s">
        <v>936</v>
      </c>
      <c r="F269">
        <v>1</v>
      </c>
      <c r="G269" t="s">
        <v>10</v>
      </c>
      <c r="H269" s="7">
        <v>8000</v>
      </c>
      <c r="I269" t="s">
        <v>1012</v>
      </c>
      <c r="J269" s="2" t="str">
        <f>'[1]all_transactions(4)'!H5831</f>
        <v>WA</v>
      </c>
      <c r="K269" t="s">
        <v>251</v>
      </c>
      <c r="L269" t="s">
        <v>72</v>
      </c>
      <c r="M269">
        <v>0</v>
      </c>
      <c r="N269" s="2" t="s">
        <v>26</v>
      </c>
      <c r="O269" s="2">
        <v>0</v>
      </c>
    </row>
    <row r="270" spans="1:15" x14ac:dyDescent="0.25">
      <c r="A270" s="3">
        <v>43193</v>
      </c>
      <c r="B270" t="s">
        <v>646</v>
      </c>
      <c r="C270">
        <v>61621</v>
      </c>
      <c r="D270" t="s">
        <v>647</v>
      </c>
      <c r="E270" t="s">
        <v>936</v>
      </c>
      <c r="F270">
        <v>1</v>
      </c>
      <c r="G270" t="s">
        <v>10</v>
      </c>
      <c r="H270" s="7">
        <v>8000</v>
      </c>
      <c r="I270" t="s">
        <v>1012</v>
      </c>
      <c r="J270" s="2" t="str">
        <f>'[1]all_transactions(4)'!H5832</f>
        <v>WA</v>
      </c>
      <c r="K270" t="s">
        <v>43</v>
      </c>
      <c r="L270" t="s">
        <v>44</v>
      </c>
      <c r="M270">
        <v>0</v>
      </c>
      <c r="N270" s="2" t="s">
        <v>26</v>
      </c>
      <c r="O270" s="2">
        <v>0</v>
      </c>
    </row>
    <row r="271" spans="1:15" x14ac:dyDescent="0.25">
      <c r="A271" s="3">
        <v>43193</v>
      </c>
      <c r="B271" t="s">
        <v>55</v>
      </c>
      <c r="C271">
        <v>22517</v>
      </c>
      <c r="D271" t="s">
        <v>56</v>
      </c>
      <c r="E271" t="s">
        <v>936</v>
      </c>
      <c r="F271">
        <v>1</v>
      </c>
      <c r="G271" t="s">
        <v>10</v>
      </c>
      <c r="H271" s="7">
        <v>8000</v>
      </c>
      <c r="I271" t="s">
        <v>1012</v>
      </c>
      <c r="J271" s="2" t="str">
        <f>'[1]all_transactions(4)'!H5833</f>
        <v>WA</v>
      </c>
      <c r="K271" t="s">
        <v>24</v>
      </c>
      <c r="L271" t="s">
        <v>25</v>
      </c>
      <c r="M271">
        <v>0</v>
      </c>
      <c r="N271" s="2" t="s">
        <v>26</v>
      </c>
      <c r="O271" s="2">
        <v>0</v>
      </c>
    </row>
    <row r="272" spans="1:15" x14ac:dyDescent="0.25">
      <c r="A272" s="3">
        <v>43193</v>
      </c>
      <c r="B272" t="s">
        <v>347</v>
      </c>
      <c r="C272">
        <v>59248</v>
      </c>
      <c r="D272" t="s">
        <v>1004</v>
      </c>
      <c r="E272" t="s">
        <v>936</v>
      </c>
      <c r="F272">
        <v>1</v>
      </c>
      <c r="G272" t="s">
        <v>10</v>
      </c>
      <c r="H272" s="7">
        <v>8000</v>
      </c>
      <c r="I272" t="s">
        <v>1012</v>
      </c>
      <c r="J272" s="2" t="str">
        <f>'[1]all_transactions(4)'!H5835</f>
        <v>WA</v>
      </c>
      <c r="K272" t="s">
        <v>41</v>
      </c>
      <c r="L272" t="s">
        <v>37</v>
      </c>
      <c r="M272">
        <v>1</v>
      </c>
      <c r="N272" s="2" t="s">
        <v>26</v>
      </c>
      <c r="O272" s="2">
        <v>0</v>
      </c>
    </row>
    <row r="273" spans="1:15" x14ac:dyDescent="0.25">
      <c r="A273" s="3">
        <v>43193</v>
      </c>
      <c r="B273" t="s">
        <v>407</v>
      </c>
      <c r="C273">
        <v>45751</v>
      </c>
      <c r="D273" t="s">
        <v>1018</v>
      </c>
      <c r="E273" t="s">
        <v>936</v>
      </c>
      <c r="F273">
        <v>1</v>
      </c>
      <c r="G273" t="s">
        <v>10</v>
      </c>
      <c r="H273" s="7">
        <v>8000</v>
      </c>
      <c r="I273" t="s">
        <v>1012</v>
      </c>
      <c r="J273" s="2" t="str">
        <f>'[1]all_transactions(4)'!H5840</f>
        <v>WA</v>
      </c>
      <c r="K273" t="s">
        <v>63</v>
      </c>
      <c r="L273" t="s">
        <v>25</v>
      </c>
      <c r="M273">
        <v>0</v>
      </c>
      <c r="N273" s="2" t="s">
        <v>26</v>
      </c>
      <c r="O273" s="2">
        <v>0</v>
      </c>
    </row>
    <row r="274" spans="1:15" x14ac:dyDescent="0.25">
      <c r="A274" s="3">
        <v>43193</v>
      </c>
      <c r="B274" t="s">
        <v>724</v>
      </c>
      <c r="C274">
        <v>35554</v>
      </c>
      <c r="D274" t="s">
        <v>1015</v>
      </c>
      <c r="E274" t="s">
        <v>936</v>
      </c>
      <c r="F274">
        <v>1</v>
      </c>
      <c r="G274" t="s">
        <v>10</v>
      </c>
      <c r="H274" s="7">
        <v>8000</v>
      </c>
      <c r="I274" t="s">
        <v>1012</v>
      </c>
      <c r="J274" s="2" t="str">
        <f>'[1]all_transactions(4)'!H5841</f>
        <v>WA</v>
      </c>
      <c r="K274" t="s">
        <v>229</v>
      </c>
      <c r="L274" t="s">
        <v>44</v>
      </c>
      <c r="M274">
        <v>0</v>
      </c>
      <c r="N274" s="2" t="s">
        <v>26</v>
      </c>
      <c r="O274" s="2">
        <v>0</v>
      </c>
    </row>
    <row r="275" spans="1:15" x14ac:dyDescent="0.25">
      <c r="A275" s="3">
        <v>43193</v>
      </c>
      <c r="B275" t="s">
        <v>366</v>
      </c>
      <c r="C275">
        <v>12558</v>
      </c>
      <c r="D275" t="s">
        <v>919</v>
      </c>
      <c r="E275" t="s">
        <v>936</v>
      </c>
      <c r="F275">
        <v>1</v>
      </c>
      <c r="G275" t="s">
        <v>10</v>
      </c>
      <c r="H275" s="7">
        <v>8000</v>
      </c>
      <c r="I275" t="s">
        <v>1012</v>
      </c>
      <c r="J275" s="2" t="str">
        <f>'[1]all_transactions(4)'!H5842</f>
        <v>WA</v>
      </c>
      <c r="K275" t="s">
        <v>154</v>
      </c>
      <c r="L275" t="s">
        <v>155</v>
      </c>
      <c r="M275">
        <v>0</v>
      </c>
      <c r="N275" s="2" t="s">
        <v>26</v>
      </c>
      <c r="O275" s="2">
        <v>0</v>
      </c>
    </row>
    <row r="276" spans="1:15" x14ac:dyDescent="0.25">
      <c r="A276" s="3">
        <v>43193</v>
      </c>
      <c r="B276" t="s">
        <v>152</v>
      </c>
      <c r="C276">
        <v>17750</v>
      </c>
      <c r="D276" t="s">
        <v>459</v>
      </c>
      <c r="E276" t="s">
        <v>936</v>
      </c>
      <c r="F276">
        <v>1</v>
      </c>
      <c r="G276" t="s">
        <v>10</v>
      </c>
      <c r="H276" s="7">
        <v>8000</v>
      </c>
      <c r="I276" t="s">
        <v>1012</v>
      </c>
      <c r="J276" s="2" t="str">
        <f>'[1]all_transactions(4)'!H5843</f>
        <v>WA</v>
      </c>
      <c r="K276" t="s">
        <v>63</v>
      </c>
      <c r="L276" t="s">
        <v>25</v>
      </c>
      <c r="M276">
        <v>0</v>
      </c>
      <c r="N276" s="2" t="s">
        <v>26</v>
      </c>
      <c r="O276" s="2">
        <v>0</v>
      </c>
    </row>
    <row r="277" spans="1:15" x14ac:dyDescent="0.25">
      <c r="A277" s="3">
        <v>43193</v>
      </c>
      <c r="B277" t="s">
        <v>320</v>
      </c>
      <c r="C277">
        <v>22111</v>
      </c>
      <c r="D277" t="s">
        <v>955</v>
      </c>
      <c r="E277" t="s">
        <v>936</v>
      </c>
      <c r="F277">
        <v>1</v>
      </c>
      <c r="G277" t="s">
        <v>10</v>
      </c>
      <c r="H277" s="7">
        <v>8000</v>
      </c>
      <c r="I277" t="s">
        <v>1012</v>
      </c>
      <c r="J277" s="2" t="str">
        <f>'[1]all_transactions(4)'!H5846</f>
        <v>WA</v>
      </c>
      <c r="K277" t="s">
        <v>63</v>
      </c>
      <c r="L277" t="s">
        <v>25</v>
      </c>
      <c r="M277">
        <v>0</v>
      </c>
      <c r="N277" s="2" t="s">
        <v>26</v>
      </c>
      <c r="O277" s="2">
        <v>0</v>
      </c>
    </row>
    <row r="278" spans="1:15" x14ac:dyDescent="0.25">
      <c r="A278" s="3">
        <v>43193</v>
      </c>
      <c r="B278" t="s">
        <v>217</v>
      </c>
      <c r="C278">
        <v>47896</v>
      </c>
      <c r="D278" t="s">
        <v>958</v>
      </c>
      <c r="E278" t="s">
        <v>936</v>
      </c>
      <c r="F278">
        <v>1</v>
      </c>
      <c r="G278" t="s">
        <v>10</v>
      </c>
      <c r="H278" s="7">
        <v>8000</v>
      </c>
      <c r="I278" t="s">
        <v>1012</v>
      </c>
      <c r="J278" s="2" t="str">
        <f>'[1]all_transactions(4)'!H5847</f>
        <v>WA</v>
      </c>
      <c r="K278" t="s">
        <v>362</v>
      </c>
      <c r="L278" t="s">
        <v>46</v>
      </c>
      <c r="M278">
        <v>1</v>
      </c>
      <c r="N278" s="2" t="s">
        <v>26</v>
      </c>
      <c r="O278" s="2">
        <v>0</v>
      </c>
    </row>
    <row r="279" spans="1:15" x14ac:dyDescent="0.25">
      <c r="A279" s="3">
        <v>43193</v>
      </c>
      <c r="B279" t="s">
        <v>948</v>
      </c>
      <c r="C279">
        <v>16600</v>
      </c>
      <c r="D279" t="s">
        <v>956</v>
      </c>
      <c r="E279" t="s">
        <v>936</v>
      </c>
      <c r="F279">
        <v>1</v>
      </c>
      <c r="G279" t="s">
        <v>10</v>
      </c>
      <c r="H279" s="7">
        <v>8000</v>
      </c>
      <c r="I279" t="s">
        <v>1012</v>
      </c>
      <c r="J279" s="2" t="str">
        <f>'[1]all_transactions(4)'!H5848</f>
        <v>WA</v>
      </c>
      <c r="K279" t="s">
        <v>52</v>
      </c>
      <c r="L279" t="s">
        <v>53</v>
      </c>
      <c r="M279">
        <v>1</v>
      </c>
      <c r="N279" s="2" t="s">
        <v>26</v>
      </c>
      <c r="O279" s="2">
        <v>0</v>
      </c>
    </row>
    <row r="280" spans="1:15" x14ac:dyDescent="0.25">
      <c r="A280" s="3">
        <v>43193</v>
      </c>
      <c r="B280" t="s">
        <v>50</v>
      </c>
      <c r="C280">
        <v>75064</v>
      </c>
      <c r="D280" t="s">
        <v>1016</v>
      </c>
      <c r="E280" t="s">
        <v>936</v>
      </c>
      <c r="F280">
        <v>1</v>
      </c>
      <c r="G280" t="s">
        <v>10</v>
      </c>
      <c r="H280" s="7">
        <v>8000</v>
      </c>
      <c r="I280" t="s">
        <v>1012</v>
      </c>
      <c r="J280" s="2" t="str">
        <f>'[1]all_transactions(4)'!H5849</f>
        <v>WA</v>
      </c>
      <c r="K280" t="s">
        <v>111</v>
      </c>
      <c r="L280" t="s">
        <v>53</v>
      </c>
      <c r="M280">
        <v>1</v>
      </c>
      <c r="N280" s="2" t="s">
        <v>26</v>
      </c>
      <c r="O280" s="2">
        <v>0</v>
      </c>
    </row>
    <row r="281" spans="1:15" x14ac:dyDescent="0.25">
      <c r="A281" s="3">
        <v>43193</v>
      </c>
      <c r="B281" t="s">
        <v>141</v>
      </c>
      <c r="C281">
        <v>12369</v>
      </c>
      <c r="D281" t="s">
        <v>142</v>
      </c>
      <c r="E281" t="s">
        <v>936</v>
      </c>
      <c r="F281">
        <v>1</v>
      </c>
      <c r="G281" t="s">
        <v>10</v>
      </c>
      <c r="H281" s="7">
        <v>8000</v>
      </c>
      <c r="I281" t="s">
        <v>1012</v>
      </c>
      <c r="J281" s="2" t="str">
        <f>'[1]all_transactions(4)'!H5851</f>
        <v>WA</v>
      </c>
      <c r="K281" t="s">
        <v>158</v>
      </c>
      <c r="L281" t="s">
        <v>14</v>
      </c>
      <c r="M281">
        <v>0</v>
      </c>
      <c r="N281" s="2" t="s">
        <v>26</v>
      </c>
      <c r="O281" s="2">
        <v>0</v>
      </c>
    </row>
    <row r="282" spans="1:15" x14ac:dyDescent="0.25">
      <c r="A282" s="3">
        <v>43193</v>
      </c>
      <c r="B282" t="s">
        <v>429</v>
      </c>
      <c r="C282">
        <v>12060</v>
      </c>
      <c r="D282" t="s">
        <v>430</v>
      </c>
      <c r="E282" t="s">
        <v>936</v>
      </c>
      <c r="F282">
        <v>1</v>
      </c>
      <c r="G282" t="s">
        <v>10</v>
      </c>
      <c r="H282" s="7">
        <v>8000</v>
      </c>
      <c r="I282" t="s">
        <v>1012</v>
      </c>
      <c r="J282" s="2" t="str">
        <f>'[1]all_transactions(4)'!H5852</f>
        <v>WA</v>
      </c>
      <c r="K282" t="s">
        <v>68</v>
      </c>
      <c r="L282" t="s">
        <v>101</v>
      </c>
      <c r="M282">
        <v>0</v>
      </c>
      <c r="N282" s="2" t="s">
        <v>26</v>
      </c>
      <c r="O282" s="2">
        <v>0</v>
      </c>
    </row>
    <row r="283" spans="1:15" x14ac:dyDescent="0.25">
      <c r="A283" s="3">
        <v>43193</v>
      </c>
      <c r="B283" t="s">
        <v>461</v>
      </c>
      <c r="C283">
        <v>12052</v>
      </c>
      <c r="D283" t="s">
        <v>520</v>
      </c>
      <c r="E283" t="s">
        <v>936</v>
      </c>
      <c r="F283">
        <v>1</v>
      </c>
      <c r="G283" t="s">
        <v>10</v>
      </c>
      <c r="H283" s="7">
        <v>8000</v>
      </c>
      <c r="I283" t="s">
        <v>1012</v>
      </c>
      <c r="J283" s="2" t="str">
        <f>'[1]all_transactions(4)'!H5853</f>
        <v>WA</v>
      </c>
      <c r="K283" t="s">
        <v>273</v>
      </c>
      <c r="L283" t="s">
        <v>66</v>
      </c>
      <c r="M283">
        <v>0</v>
      </c>
      <c r="N283" s="2" t="s">
        <v>26</v>
      </c>
      <c r="O283" s="2">
        <v>0</v>
      </c>
    </row>
    <row r="284" spans="1:15" x14ac:dyDescent="0.25">
      <c r="A284" s="3">
        <v>43193</v>
      </c>
      <c r="B284" t="s">
        <v>16</v>
      </c>
      <c r="C284">
        <v>11850</v>
      </c>
      <c r="D284" t="s">
        <v>17</v>
      </c>
      <c r="E284" t="s">
        <v>936</v>
      </c>
      <c r="F284">
        <v>1</v>
      </c>
      <c r="G284" t="s">
        <v>10</v>
      </c>
      <c r="H284" s="7">
        <v>8000</v>
      </c>
      <c r="I284" t="s">
        <v>1012</v>
      </c>
      <c r="J284" s="2" t="str">
        <f>'[1]all_transactions(4)'!H5855</f>
        <v>WA</v>
      </c>
      <c r="K284" t="s">
        <v>57</v>
      </c>
      <c r="L284" t="s">
        <v>44</v>
      </c>
      <c r="M284">
        <v>0</v>
      </c>
      <c r="N284" s="2" t="s">
        <v>26</v>
      </c>
      <c r="O284" s="2">
        <v>0</v>
      </c>
    </row>
    <row r="285" spans="1:15" x14ac:dyDescent="0.25">
      <c r="A285" s="3">
        <v>43193</v>
      </c>
      <c r="B285" t="s">
        <v>625</v>
      </c>
      <c r="C285">
        <v>21776</v>
      </c>
      <c r="D285" t="s">
        <v>626</v>
      </c>
      <c r="E285" t="s">
        <v>936</v>
      </c>
      <c r="F285">
        <v>1</v>
      </c>
      <c r="G285" t="s">
        <v>10</v>
      </c>
      <c r="H285" s="7">
        <v>8000</v>
      </c>
      <c r="I285" t="s">
        <v>1012</v>
      </c>
      <c r="J285" s="2" t="str">
        <f>'[1]all_transactions(4)'!H5856</f>
        <v>WA</v>
      </c>
      <c r="K285" t="s">
        <v>43</v>
      </c>
      <c r="L285" t="s">
        <v>44</v>
      </c>
      <c r="M285">
        <v>0</v>
      </c>
      <c r="N285" s="2" t="s">
        <v>26</v>
      </c>
      <c r="O285" s="2">
        <v>0</v>
      </c>
    </row>
    <row r="286" spans="1:15" x14ac:dyDescent="0.25">
      <c r="A286" s="3">
        <v>43193</v>
      </c>
      <c r="B286" t="s">
        <v>303</v>
      </c>
      <c r="C286">
        <v>26403</v>
      </c>
      <c r="D286" t="s">
        <v>690</v>
      </c>
      <c r="E286" t="s">
        <v>936</v>
      </c>
      <c r="F286">
        <v>1</v>
      </c>
      <c r="G286" t="s">
        <v>10</v>
      </c>
      <c r="H286" s="7">
        <v>8000</v>
      </c>
      <c r="I286" t="s">
        <v>1012</v>
      </c>
      <c r="J286" s="2" t="str">
        <f>'[1]all_transactions(4)'!H5861</f>
        <v>WA</v>
      </c>
      <c r="K286" t="s">
        <v>18</v>
      </c>
      <c r="L286" t="s">
        <v>19</v>
      </c>
      <c r="M286">
        <v>0</v>
      </c>
      <c r="N286" s="2" t="s">
        <v>26</v>
      </c>
      <c r="O286" s="2">
        <v>0</v>
      </c>
    </row>
    <row r="287" spans="1:15" x14ac:dyDescent="0.25">
      <c r="A287" s="3">
        <v>43193</v>
      </c>
      <c r="B287" t="s">
        <v>116</v>
      </c>
      <c r="C287">
        <v>13928</v>
      </c>
      <c r="D287" t="s">
        <v>117</v>
      </c>
      <c r="E287" t="s">
        <v>936</v>
      </c>
      <c r="F287">
        <v>1</v>
      </c>
      <c r="G287" t="s">
        <v>10</v>
      </c>
      <c r="H287" s="7">
        <v>8000</v>
      </c>
      <c r="I287" t="s">
        <v>1012</v>
      </c>
      <c r="J287" s="2" t="str">
        <f>'[1]all_transactions(4)'!H5863</f>
        <v>WA</v>
      </c>
      <c r="K287" t="s">
        <v>63</v>
      </c>
      <c r="L287" t="s">
        <v>25</v>
      </c>
      <c r="M287">
        <v>0</v>
      </c>
      <c r="N287" s="2" t="s">
        <v>26</v>
      </c>
      <c r="O287" s="2">
        <v>0</v>
      </c>
    </row>
    <row r="288" spans="1:15" x14ac:dyDescent="0.25">
      <c r="A288" s="3">
        <v>43193</v>
      </c>
      <c r="B288" t="s">
        <v>506</v>
      </c>
      <c r="C288">
        <v>25081</v>
      </c>
      <c r="D288" t="s">
        <v>507</v>
      </c>
      <c r="E288" t="s">
        <v>936</v>
      </c>
      <c r="F288">
        <v>1</v>
      </c>
      <c r="G288" t="s">
        <v>10</v>
      </c>
      <c r="H288" s="7">
        <v>8000</v>
      </c>
      <c r="I288" t="s">
        <v>1012</v>
      </c>
      <c r="J288" s="2" t="str">
        <f>'[1]all_transactions(4)'!H5864</f>
        <v>WA</v>
      </c>
      <c r="K288" t="s">
        <v>248</v>
      </c>
      <c r="L288" t="s">
        <v>72</v>
      </c>
      <c r="M288">
        <v>0</v>
      </c>
      <c r="N288" s="2" t="s">
        <v>26</v>
      </c>
      <c r="O288" s="2">
        <v>0</v>
      </c>
    </row>
    <row r="289" spans="1:15" x14ac:dyDescent="0.25">
      <c r="A289" s="3">
        <v>43193</v>
      </c>
      <c r="B289" t="s">
        <v>246</v>
      </c>
      <c r="C289">
        <v>89525</v>
      </c>
      <c r="D289" t="s">
        <v>921</v>
      </c>
      <c r="E289" t="s">
        <v>936</v>
      </c>
      <c r="F289">
        <v>1</v>
      </c>
      <c r="G289" t="s">
        <v>10</v>
      </c>
      <c r="H289" s="7">
        <v>8000</v>
      </c>
      <c r="I289" t="s">
        <v>1012</v>
      </c>
      <c r="J289" s="2" t="str">
        <f>'[1]all_transactions(4)'!H5865</f>
        <v>WA</v>
      </c>
      <c r="K289" t="s">
        <v>115</v>
      </c>
      <c r="L289" t="s">
        <v>21</v>
      </c>
      <c r="M289">
        <v>0</v>
      </c>
      <c r="N289" s="2" t="s">
        <v>26</v>
      </c>
      <c r="O289" s="2">
        <v>0</v>
      </c>
    </row>
    <row r="290" spans="1:15" x14ac:dyDescent="0.25">
      <c r="A290" s="3">
        <v>43193</v>
      </c>
      <c r="B290" t="s">
        <v>113</v>
      </c>
      <c r="C290">
        <v>11308</v>
      </c>
      <c r="D290" t="s">
        <v>969</v>
      </c>
      <c r="E290" t="s">
        <v>936</v>
      </c>
      <c r="F290">
        <v>1</v>
      </c>
      <c r="G290" t="s">
        <v>10</v>
      </c>
      <c r="H290" s="7">
        <v>8000</v>
      </c>
      <c r="I290" t="s">
        <v>1012</v>
      </c>
      <c r="J290" s="2" t="str">
        <f>'[1]all_transactions(4)'!H5866</f>
        <v>WA</v>
      </c>
      <c r="K290" t="s">
        <v>311</v>
      </c>
      <c r="L290" t="s">
        <v>37</v>
      </c>
      <c r="M290">
        <v>1</v>
      </c>
      <c r="N290" s="2" t="s">
        <v>26</v>
      </c>
      <c r="O290" s="2">
        <v>0</v>
      </c>
    </row>
    <row r="291" spans="1:15" x14ac:dyDescent="0.25">
      <c r="A291" s="3">
        <v>43193</v>
      </c>
      <c r="B291" t="s">
        <v>298</v>
      </c>
      <c r="C291">
        <v>14541</v>
      </c>
      <c r="D291" t="s">
        <v>299</v>
      </c>
      <c r="E291" t="s">
        <v>936</v>
      </c>
      <c r="F291">
        <v>1</v>
      </c>
      <c r="G291" t="s">
        <v>10</v>
      </c>
      <c r="H291" s="7">
        <v>8000</v>
      </c>
      <c r="I291" t="s">
        <v>1012</v>
      </c>
      <c r="J291" s="2" t="str">
        <f>'[1]all_transactions(4)'!H5868</f>
        <v>WA</v>
      </c>
      <c r="K291" t="s">
        <v>149</v>
      </c>
      <c r="L291" t="s">
        <v>53</v>
      </c>
      <c r="M291">
        <v>1</v>
      </c>
      <c r="N291" s="2" t="s">
        <v>26</v>
      </c>
      <c r="O291" s="2">
        <v>0</v>
      </c>
    </row>
    <row r="292" spans="1:15" x14ac:dyDescent="0.25">
      <c r="A292" s="3">
        <v>43193</v>
      </c>
      <c r="B292" t="s">
        <v>147</v>
      </c>
      <c r="C292">
        <v>17005</v>
      </c>
      <c r="D292" t="s">
        <v>148</v>
      </c>
      <c r="E292" t="s">
        <v>936</v>
      </c>
      <c r="F292">
        <v>1</v>
      </c>
      <c r="G292" t="s">
        <v>10</v>
      </c>
      <c r="H292" s="7">
        <v>8000</v>
      </c>
      <c r="I292" t="s">
        <v>1012</v>
      </c>
      <c r="J292" s="2" t="str">
        <f>'[1]all_transactions(4)'!H5869</f>
        <v>WA</v>
      </c>
      <c r="K292" t="s">
        <v>52</v>
      </c>
      <c r="L292" t="s">
        <v>53</v>
      </c>
      <c r="M292">
        <v>1</v>
      </c>
      <c r="N292" s="2" t="s">
        <v>26</v>
      </c>
      <c r="O292" s="2">
        <v>0</v>
      </c>
    </row>
    <row r="293" spans="1:15" x14ac:dyDescent="0.25">
      <c r="A293" s="3">
        <v>43193</v>
      </c>
      <c r="B293" t="s">
        <v>439</v>
      </c>
      <c r="C293">
        <v>19393</v>
      </c>
      <c r="D293" t="s">
        <v>620</v>
      </c>
      <c r="E293" t="s">
        <v>936</v>
      </c>
      <c r="F293">
        <v>1</v>
      </c>
      <c r="G293" t="s">
        <v>10</v>
      </c>
      <c r="H293" s="7">
        <v>8000</v>
      </c>
      <c r="I293" t="s">
        <v>1012</v>
      </c>
      <c r="J293" s="2" t="str">
        <f>'[1]all_transactions(4)'!H5870</f>
        <v>WA</v>
      </c>
      <c r="K293" t="s">
        <v>173</v>
      </c>
      <c r="L293" t="s">
        <v>101</v>
      </c>
      <c r="M293">
        <v>0</v>
      </c>
      <c r="N293" s="2" t="s">
        <v>26</v>
      </c>
      <c r="O293" s="2">
        <v>0</v>
      </c>
    </row>
    <row r="294" spans="1:15" x14ac:dyDescent="0.25">
      <c r="A294" s="3">
        <v>43193</v>
      </c>
      <c r="B294" t="s">
        <v>390</v>
      </c>
      <c r="C294">
        <v>19561</v>
      </c>
      <c r="D294" t="s">
        <v>959</v>
      </c>
      <c r="E294" t="s">
        <v>936</v>
      </c>
      <c r="F294">
        <v>1</v>
      </c>
      <c r="G294" t="s">
        <v>10</v>
      </c>
      <c r="H294" s="7">
        <v>8000</v>
      </c>
      <c r="I294" t="s">
        <v>1012</v>
      </c>
      <c r="J294" s="2" t="str">
        <f>'[1]all_transactions(4)'!H5871</f>
        <v>WA</v>
      </c>
      <c r="K294" t="s">
        <v>63</v>
      </c>
      <c r="L294" t="s">
        <v>25</v>
      </c>
      <c r="M294">
        <v>0</v>
      </c>
      <c r="N294" s="2" t="s">
        <v>26</v>
      </c>
      <c r="O294" s="2">
        <v>0</v>
      </c>
    </row>
    <row r="295" spans="1:15" x14ac:dyDescent="0.25">
      <c r="A295" s="3">
        <v>43193</v>
      </c>
      <c r="B295" t="s">
        <v>349</v>
      </c>
      <c r="C295">
        <v>59408</v>
      </c>
      <c r="D295" t="s">
        <v>350</v>
      </c>
      <c r="E295" t="s">
        <v>936</v>
      </c>
      <c r="F295">
        <v>1</v>
      </c>
      <c r="G295" t="s">
        <v>10</v>
      </c>
      <c r="H295" s="7">
        <v>8000</v>
      </c>
      <c r="I295" t="s">
        <v>1012</v>
      </c>
      <c r="J295" s="2" t="str">
        <f>'[1]all_transactions(4)'!H5872</f>
        <v>WA</v>
      </c>
      <c r="K295" t="s">
        <v>144</v>
      </c>
      <c r="L295" t="s">
        <v>46</v>
      </c>
      <c r="M295">
        <v>1</v>
      </c>
      <c r="N295" s="2" t="s">
        <v>26</v>
      </c>
      <c r="O295" s="2">
        <v>0</v>
      </c>
    </row>
    <row r="296" spans="1:15" x14ac:dyDescent="0.25">
      <c r="A296" s="3">
        <v>43193</v>
      </c>
      <c r="B296" t="s">
        <v>38</v>
      </c>
      <c r="C296">
        <v>14593</v>
      </c>
      <c r="D296" t="s">
        <v>192</v>
      </c>
      <c r="E296" t="s">
        <v>936</v>
      </c>
      <c r="F296">
        <v>1</v>
      </c>
      <c r="G296" t="s">
        <v>10</v>
      </c>
      <c r="H296" s="7">
        <v>8000</v>
      </c>
      <c r="I296" t="s">
        <v>1012</v>
      </c>
      <c r="J296" s="2" t="str">
        <f>'[1]all_transactions(4)'!H5874</f>
        <v>WA</v>
      </c>
      <c r="K296" t="s">
        <v>64</v>
      </c>
      <c r="L296" t="s">
        <v>14</v>
      </c>
      <c r="M296">
        <v>0</v>
      </c>
      <c r="N296" s="2" t="s">
        <v>26</v>
      </c>
      <c r="O296" s="2">
        <v>0</v>
      </c>
    </row>
    <row r="297" spans="1:15" x14ac:dyDescent="0.25">
      <c r="A297" s="3">
        <v>43193</v>
      </c>
      <c r="B297" t="s">
        <v>698</v>
      </c>
      <c r="C297">
        <v>39490</v>
      </c>
      <c r="D297" t="s">
        <v>1017</v>
      </c>
      <c r="E297" t="s">
        <v>936</v>
      </c>
      <c r="F297">
        <v>1</v>
      </c>
      <c r="G297" t="s">
        <v>10</v>
      </c>
      <c r="H297" s="7">
        <v>8000</v>
      </c>
      <c r="I297" t="s">
        <v>1012</v>
      </c>
      <c r="J297" s="2" t="str">
        <f>'[1]all_transactions(4)'!H5875</f>
        <v>WA</v>
      </c>
      <c r="K297" t="s">
        <v>111</v>
      </c>
      <c r="L297" t="s">
        <v>53</v>
      </c>
      <c r="M297">
        <v>1</v>
      </c>
      <c r="N297" s="2" t="s">
        <v>26</v>
      </c>
      <c r="O297" s="2">
        <v>0</v>
      </c>
    </row>
    <row r="298" spans="1:15" x14ac:dyDescent="0.25">
      <c r="A298" s="3">
        <v>43193</v>
      </c>
      <c r="B298" t="s">
        <v>110</v>
      </c>
      <c r="C298">
        <v>14008</v>
      </c>
      <c r="D298" t="s">
        <v>314</v>
      </c>
      <c r="E298" t="s">
        <v>936</v>
      </c>
      <c r="F298">
        <v>1</v>
      </c>
      <c r="G298" t="s">
        <v>10</v>
      </c>
      <c r="H298" s="7">
        <v>8000</v>
      </c>
      <c r="I298" t="s">
        <v>1012</v>
      </c>
      <c r="J298" s="2" t="str">
        <f>'[1]all_transactions(4)'!H5876</f>
        <v>WA</v>
      </c>
      <c r="K298" t="s">
        <v>145</v>
      </c>
      <c r="L298" t="s">
        <v>44</v>
      </c>
      <c r="M298">
        <v>0</v>
      </c>
      <c r="N298" s="2" t="s">
        <v>26</v>
      </c>
      <c r="O298" s="2">
        <v>0</v>
      </c>
    </row>
    <row r="299" spans="1:15" x14ac:dyDescent="0.25">
      <c r="A299" s="3">
        <v>43193</v>
      </c>
      <c r="B299" t="s">
        <v>355</v>
      </c>
      <c r="C299">
        <v>66093</v>
      </c>
      <c r="D299" t="s">
        <v>950</v>
      </c>
      <c r="E299" t="s">
        <v>936</v>
      </c>
      <c r="F299">
        <v>1</v>
      </c>
      <c r="G299" t="s">
        <v>10</v>
      </c>
      <c r="H299" s="7">
        <v>8000</v>
      </c>
      <c r="I299" t="s">
        <v>1012</v>
      </c>
      <c r="J299" s="2" t="str">
        <f>'[1]all_transactions(4)'!H5877</f>
        <v>WA</v>
      </c>
      <c r="K299" t="s">
        <v>202</v>
      </c>
      <c r="L299" t="s">
        <v>169</v>
      </c>
      <c r="M299">
        <v>0</v>
      </c>
      <c r="N299" s="2" t="s">
        <v>26</v>
      </c>
      <c r="O299" s="2">
        <v>0</v>
      </c>
    </row>
    <row r="300" spans="1:15" x14ac:dyDescent="0.25">
      <c r="A300" s="3">
        <v>43193</v>
      </c>
      <c r="B300" t="s">
        <v>239</v>
      </c>
      <c r="C300">
        <v>60097</v>
      </c>
      <c r="D300" t="s">
        <v>965</v>
      </c>
      <c r="E300" t="s">
        <v>936</v>
      </c>
      <c r="F300">
        <v>1</v>
      </c>
      <c r="G300" t="s">
        <v>10</v>
      </c>
      <c r="H300" s="7">
        <v>8000</v>
      </c>
      <c r="I300" t="s">
        <v>1012</v>
      </c>
      <c r="J300" s="2" t="str">
        <f>'[1]all_transactions(4)'!H5881</f>
        <v>WA</v>
      </c>
      <c r="K300" t="s">
        <v>112</v>
      </c>
      <c r="L300" t="s">
        <v>37</v>
      </c>
      <c r="M300">
        <v>1</v>
      </c>
      <c r="N300" s="2" t="s">
        <v>26</v>
      </c>
      <c r="O300" s="2">
        <v>0</v>
      </c>
    </row>
    <row r="301" spans="1:15" x14ac:dyDescent="0.25">
      <c r="A301" s="3">
        <v>43193</v>
      </c>
      <c r="B301" t="s">
        <v>349</v>
      </c>
      <c r="C301">
        <v>59408</v>
      </c>
      <c r="D301" t="s">
        <v>350</v>
      </c>
      <c r="E301" t="s">
        <v>936</v>
      </c>
      <c r="F301">
        <v>1</v>
      </c>
      <c r="G301" t="s">
        <v>10</v>
      </c>
      <c r="H301" s="7">
        <v>8000</v>
      </c>
      <c r="I301" t="s">
        <v>966</v>
      </c>
      <c r="J301" s="2" t="str">
        <f>'[1]all_transactions(4)'!H6701</f>
        <v>GA</v>
      </c>
      <c r="K301" t="s">
        <v>293</v>
      </c>
      <c r="L301" t="s">
        <v>37</v>
      </c>
      <c r="M301">
        <v>1</v>
      </c>
      <c r="N301" s="2" t="s">
        <v>15</v>
      </c>
      <c r="O301" s="2">
        <v>1</v>
      </c>
    </row>
    <row r="302" spans="1:15" x14ac:dyDescent="0.25">
      <c r="A302" s="3">
        <v>43194</v>
      </c>
      <c r="B302" t="s">
        <v>312</v>
      </c>
      <c r="C302">
        <v>28222</v>
      </c>
      <c r="D302" t="s">
        <v>313</v>
      </c>
      <c r="E302" t="s">
        <v>936</v>
      </c>
      <c r="F302">
        <v>1</v>
      </c>
      <c r="G302" t="s">
        <v>10</v>
      </c>
      <c r="H302" s="7">
        <v>8000</v>
      </c>
      <c r="I302" t="s">
        <v>934</v>
      </c>
      <c r="J302" s="2" t="str">
        <f>'[1]all_transactions(4)'!H4577</f>
        <v>WV</v>
      </c>
      <c r="K302" t="s">
        <v>122</v>
      </c>
      <c r="L302" t="s">
        <v>123</v>
      </c>
      <c r="M302">
        <v>0</v>
      </c>
      <c r="N302" s="2" t="s">
        <v>15</v>
      </c>
      <c r="O302" s="2">
        <v>1</v>
      </c>
    </row>
    <row r="303" spans="1:15" x14ac:dyDescent="0.25">
      <c r="A303" s="3">
        <v>43195</v>
      </c>
      <c r="B303" t="s">
        <v>349</v>
      </c>
      <c r="C303">
        <v>59408</v>
      </c>
      <c r="D303" t="s">
        <v>350</v>
      </c>
      <c r="E303" t="s">
        <v>936</v>
      </c>
      <c r="F303">
        <v>1</v>
      </c>
      <c r="G303" t="s">
        <v>10</v>
      </c>
      <c r="H303" s="7">
        <v>8000</v>
      </c>
      <c r="I303" t="s">
        <v>933</v>
      </c>
      <c r="J303" s="2" t="str">
        <f>'[1]all_transactions(4)'!H5634</f>
        <v>RI</v>
      </c>
      <c r="K303" t="s">
        <v>112</v>
      </c>
      <c r="L303" t="s">
        <v>37</v>
      </c>
      <c r="M303">
        <v>1</v>
      </c>
      <c r="N303" s="2" t="s">
        <v>26</v>
      </c>
      <c r="O303" s="2">
        <v>0</v>
      </c>
    </row>
    <row r="304" spans="1:15" x14ac:dyDescent="0.25">
      <c r="A304" s="3">
        <v>43195</v>
      </c>
      <c r="B304" t="s">
        <v>276</v>
      </c>
      <c r="C304">
        <v>48486</v>
      </c>
      <c r="D304" t="s">
        <v>277</v>
      </c>
      <c r="E304" t="s">
        <v>936</v>
      </c>
      <c r="F304">
        <v>1</v>
      </c>
      <c r="G304" t="s">
        <v>10</v>
      </c>
      <c r="H304" s="7">
        <v>8000</v>
      </c>
      <c r="I304" t="s">
        <v>933</v>
      </c>
      <c r="J304" s="2" t="str">
        <f>'[1]all_transactions(4)'!H5635</f>
        <v>RI</v>
      </c>
      <c r="K304" t="s">
        <v>63</v>
      </c>
      <c r="L304" t="s">
        <v>25</v>
      </c>
      <c r="M304">
        <v>0</v>
      </c>
      <c r="N304" s="2" t="s">
        <v>26</v>
      </c>
      <c r="O304" s="2">
        <v>0</v>
      </c>
    </row>
    <row r="305" spans="1:15" x14ac:dyDescent="0.25">
      <c r="A305" s="3">
        <v>43196</v>
      </c>
      <c r="B305" t="s">
        <v>301</v>
      </c>
      <c r="C305">
        <v>14277</v>
      </c>
      <c r="D305" t="s">
        <v>968</v>
      </c>
      <c r="E305" t="s">
        <v>932</v>
      </c>
      <c r="F305">
        <v>0</v>
      </c>
      <c r="G305" t="s">
        <v>10</v>
      </c>
      <c r="H305" s="7">
        <v>8000</v>
      </c>
      <c r="I305" t="s">
        <v>944</v>
      </c>
      <c r="J305" s="2" t="str">
        <f>'[1]all_transactions(4)'!H4309</f>
        <v>ME</v>
      </c>
      <c r="K305" t="s">
        <v>52</v>
      </c>
      <c r="L305" t="s">
        <v>53</v>
      </c>
      <c r="M305">
        <v>1</v>
      </c>
      <c r="N305" s="2" t="s">
        <v>15</v>
      </c>
      <c r="O305" s="2">
        <v>1</v>
      </c>
    </row>
    <row r="306" spans="1:15" x14ac:dyDescent="0.25">
      <c r="A306" s="3">
        <v>43196</v>
      </c>
      <c r="B306" t="s">
        <v>324</v>
      </c>
      <c r="C306">
        <v>21936</v>
      </c>
      <c r="D306" t="s">
        <v>972</v>
      </c>
      <c r="E306" t="s">
        <v>932</v>
      </c>
      <c r="F306">
        <v>0</v>
      </c>
      <c r="G306" t="s">
        <v>10</v>
      </c>
      <c r="H306" s="7">
        <v>8000</v>
      </c>
      <c r="I306" t="s">
        <v>944</v>
      </c>
      <c r="J306" s="2" t="str">
        <f>'[1]all_transactions(4)'!H4310</f>
        <v>ME</v>
      </c>
      <c r="K306" t="s">
        <v>115</v>
      </c>
      <c r="L306" t="s">
        <v>21</v>
      </c>
      <c r="M306">
        <v>0</v>
      </c>
      <c r="N306" s="2" t="s">
        <v>15</v>
      </c>
      <c r="O306" s="2">
        <v>1</v>
      </c>
    </row>
    <row r="307" spans="1:15" x14ac:dyDescent="0.25">
      <c r="A307" s="3">
        <v>43196</v>
      </c>
      <c r="B307" t="s">
        <v>246</v>
      </c>
      <c r="C307">
        <v>89525</v>
      </c>
      <c r="D307" t="s">
        <v>921</v>
      </c>
      <c r="E307" t="s">
        <v>932</v>
      </c>
      <c r="F307">
        <v>0</v>
      </c>
      <c r="G307" t="s">
        <v>10</v>
      </c>
      <c r="H307" s="7">
        <v>8000</v>
      </c>
      <c r="I307" t="s">
        <v>944</v>
      </c>
      <c r="J307" s="2" t="str">
        <f>'[1]all_transactions(4)'!H4313</f>
        <v>ME</v>
      </c>
      <c r="K307" t="s">
        <v>79</v>
      </c>
      <c r="L307" t="s">
        <v>53</v>
      </c>
      <c r="M307">
        <v>1</v>
      </c>
      <c r="N307" s="2" t="s">
        <v>15</v>
      </c>
      <c r="O307" s="2">
        <v>1</v>
      </c>
    </row>
    <row r="308" spans="1:15" x14ac:dyDescent="0.25">
      <c r="A308" s="3">
        <v>43196</v>
      </c>
      <c r="B308" t="s">
        <v>262</v>
      </c>
      <c r="C308">
        <v>22752</v>
      </c>
      <c r="D308" t="s">
        <v>954</v>
      </c>
      <c r="E308" t="s">
        <v>936</v>
      </c>
      <c r="F308">
        <v>1</v>
      </c>
      <c r="G308" t="s">
        <v>10</v>
      </c>
      <c r="H308" s="7">
        <v>8000</v>
      </c>
      <c r="I308" t="s">
        <v>944</v>
      </c>
      <c r="J308" s="2" t="str">
        <f>'[1]all_transactions(4)'!H4316</f>
        <v>ME</v>
      </c>
      <c r="K308" t="s">
        <v>115</v>
      </c>
      <c r="L308" t="s">
        <v>21</v>
      </c>
      <c r="M308">
        <v>0</v>
      </c>
      <c r="N308" s="2" t="s">
        <v>15</v>
      </c>
      <c r="O308" s="2">
        <v>1</v>
      </c>
    </row>
    <row r="309" spans="1:15" x14ac:dyDescent="0.25">
      <c r="A309" s="3">
        <v>43199</v>
      </c>
      <c r="B309" t="s">
        <v>413</v>
      </c>
      <c r="C309">
        <v>24766</v>
      </c>
      <c r="D309" t="s">
        <v>568</v>
      </c>
      <c r="E309" t="s">
        <v>936</v>
      </c>
      <c r="F309">
        <v>1</v>
      </c>
      <c r="G309" t="s">
        <v>10</v>
      </c>
      <c r="H309" s="7">
        <v>8000</v>
      </c>
      <c r="I309" t="s">
        <v>962</v>
      </c>
      <c r="J309" s="2" t="str">
        <f>'[1]all_transactions(4)'!H4140</f>
        <v>KS</v>
      </c>
      <c r="K309" t="s">
        <v>112</v>
      </c>
      <c r="L309" t="s">
        <v>101</v>
      </c>
      <c r="M309">
        <v>0</v>
      </c>
      <c r="N309" s="2" t="s">
        <v>15</v>
      </c>
      <c r="O309" s="2">
        <v>1</v>
      </c>
    </row>
    <row r="310" spans="1:15" x14ac:dyDescent="0.25">
      <c r="A310" s="3">
        <v>43199</v>
      </c>
      <c r="B310" t="s">
        <v>125</v>
      </c>
      <c r="C310">
        <v>81061</v>
      </c>
      <c r="D310" t="s">
        <v>126</v>
      </c>
      <c r="E310" t="s">
        <v>936</v>
      </c>
      <c r="F310">
        <v>1</v>
      </c>
      <c r="G310" t="s">
        <v>10</v>
      </c>
      <c r="H310" s="7">
        <v>8000</v>
      </c>
      <c r="I310" t="s">
        <v>933</v>
      </c>
      <c r="J310" s="2" t="str">
        <f>'[1]all_transactions(4)'!H6292</f>
        <v>RI</v>
      </c>
      <c r="K310" t="s">
        <v>145</v>
      </c>
      <c r="L310" t="s">
        <v>44</v>
      </c>
      <c r="M310">
        <v>0</v>
      </c>
      <c r="N310" s="2" t="s">
        <v>26</v>
      </c>
      <c r="O310" s="2">
        <v>0</v>
      </c>
    </row>
    <row r="311" spans="1:15" x14ac:dyDescent="0.25">
      <c r="A311" s="3">
        <v>43199</v>
      </c>
      <c r="B311" t="s">
        <v>390</v>
      </c>
      <c r="C311">
        <v>19561</v>
      </c>
      <c r="D311" t="s">
        <v>959</v>
      </c>
      <c r="E311" t="s">
        <v>936</v>
      </c>
      <c r="F311">
        <v>1</v>
      </c>
      <c r="G311" t="s">
        <v>10</v>
      </c>
      <c r="H311" s="7">
        <v>8000</v>
      </c>
      <c r="I311" t="s">
        <v>933</v>
      </c>
      <c r="J311" s="2" t="str">
        <f>'[1]all_transactions(4)'!H6294</f>
        <v>RI</v>
      </c>
      <c r="K311" t="s">
        <v>30</v>
      </c>
      <c r="L311" t="s">
        <v>25</v>
      </c>
      <c r="M311">
        <v>0</v>
      </c>
      <c r="N311" s="2" t="s">
        <v>26</v>
      </c>
      <c r="O311" s="2">
        <v>0</v>
      </c>
    </row>
    <row r="312" spans="1:15" x14ac:dyDescent="0.25">
      <c r="A312" s="3">
        <v>43201</v>
      </c>
      <c r="B312" t="s">
        <v>303</v>
      </c>
      <c r="C312">
        <v>26403</v>
      </c>
      <c r="D312" t="s">
        <v>690</v>
      </c>
      <c r="E312" t="s">
        <v>936</v>
      </c>
      <c r="F312">
        <v>1</v>
      </c>
      <c r="G312" t="s">
        <v>10</v>
      </c>
      <c r="H312" s="7">
        <v>8000</v>
      </c>
      <c r="I312" t="s">
        <v>933</v>
      </c>
      <c r="J312" s="2" t="str">
        <f>'[1]all_transactions(4)'!H6132</f>
        <v>RI</v>
      </c>
      <c r="K312" t="s">
        <v>111</v>
      </c>
      <c r="L312" t="s">
        <v>53</v>
      </c>
      <c r="M312">
        <v>1</v>
      </c>
      <c r="N312" s="2" t="s">
        <v>26</v>
      </c>
      <c r="O312" s="2">
        <v>0</v>
      </c>
    </row>
    <row r="313" spans="1:15" x14ac:dyDescent="0.25">
      <c r="A313" s="3">
        <v>43201</v>
      </c>
      <c r="B313" t="s">
        <v>110</v>
      </c>
      <c r="C313">
        <v>14008</v>
      </c>
      <c r="D313" t="s">
        <v>314</v>
      </c>
      <c r="E313" t="s">
        <v>936</v>
      </c>
      <c r="F313">
        <v>1</v>
      </c>
      <c r="G313" t="s">
        <v>10</v>
      </c>
      <c r="H313" s="7">
        <v>8000</v>
      </c>
      <c r="I313" t="s">
        <v>933</v>
      </c>
      <c r="J313" s="2" t="str">
        <f>'[1]all_transactions(4)'!H6135</f>
        <v>RI</v>
      </c>
      <c r="K313" t="s">
        <v>111</v>
      </c>
      <c r="L313" t="s">
        <v>53</v>
      </c>
      <c r="M313">
        <v>1</v>
      </c>
      <c r="N313" s="2" t="s">
        <v>26</v>
      </c>
      <c r="O313" s="2">
        <v>0</v>
      </c>
    </row>
    <row r="314" spans="1:15" x14ac:dyDescent="0.25">
      <c r="A314" s="3">
        <v>43201</v>
      </c>
      <c r="B314" t="s">
        <v>303</v>
      </c>
      <c r="C314">
        <v>26403</v>
      </c>
      <c r="D314" t="s">
        <v>690</v>
      </c>
      <c r="E314" t="s">
        <v>936</v>
      </c>
      <c r="F314">
        <v>1</v>
      </c>
      <c r="G314" t="s">
        <v>10</v>
      </c>
      <c r="H314" s="7">
        <v>8000</v>
      </c>
      <c r="I314" t="s">
        <v>966</v>
      </c>
      <c r="J314" s="2" t="str">
        <f>'[1]all_transactions(4)'!H6159</f>
        <v>GA</v>
      </c>
      <c r="K314" t="s">
        <v>484</v>
      </c>
      <c r="L314" t="s">
        <v>21</v>
      </c>
      <c r="M314">
        <v>0</v>
      </c>
      <c r="N314" s="2" t="s">
        <v>15</v>
      </c>
      <c r="O314" s="2">
        <v>1</v>
      </c>
    </row>
    <row r="315" spans="1:15" x14ac:dyDescent="0.25">
      <c r="A315" s="3">
        <v>43221</v>
      </c>
      <c r="B315" t="s">
        <v>454</v>
      </c>
      <c r="C315">
        <v>76932</v>
      </c>
      <c r="D315" t="s">
        <v>874</v>
      </c>
      <c r="E315" t="s">
        <v>935</v>
      </c>
      <c r="F315">
        <v>0</v>
      </c>
      <c r="G315" t="s">
        <v>10</v>
      </c>
      <c r="H315" s="7">
        <v>8000</v>
      </c>
      <c r="I315" t="s">
        <v>966</v>
      </c>
      <c r="J315" s="2" t="str">
        <f>'[1]all_transactions(4)'!H4866</f>
        <v>GA</v>
      </c>
      <c r="K315" t="s">
        <v>229</v>
      </c>
      <c r="L315" t="s">
        <v>44</v>
      </c>
      <c r="M315">
        <v>0</v>
      </c>
      <c r="N315" s="2" t="s">
        <v>15</v>
      </c>
      <c r="O315" s="2">
        <v>1</v>
      </c>
    </row>
    <row r="316" spans="1:15" x14ac:dyDescent="0.25">
      <c r="A316" s="3">
        <v>43221</v>
      </c>
      <c r="B316" t="s">
        <v>366</v>
      </c>
      <c r="C316">
        <v>12558</v>
      </c>
      <c r="D316" t="s">
        <v>919</v>
      </c>
      <c r="E316" t="s">
        <v>935</v>
      </c>
      <c r="F316">
        <v>0</v>
      </c>
      <c r="G316" t="s">
        <v>10</v>
      </c>
      <c r="H316" s="7">
        <v>8000</v>
      </c>
      <c r="I316" t="s">
        <v>966</v>
      </c>
      <c r="J316" s="2" t="str">
        <f>'[1]all_transactions(4)'!H4870</f>
        <v>GA</v>
      </c>
      <c r="K316" t="s">
        <v>64</v>
      </c>
      <c r="L316" t="s">
        <v>44</v>
      </c>
      <c r="M316">
        <v>0</v>
      </c>
      <c r="N316" s="2" t="s">
        <v>15</v>
      </c>
      <c r="O316" s="2">
        <v>1</v>
      </c>
    </row>
    <row r="317" spans="1:15" x14ac:dyDescent="0.25">
      <c r="A317" s="3">
        <v>43221</v>
      </c>
      <c r="B317" t="s">
        <v>90</v>
      </c>
      <c r="C317">
        <v>25232</v>
      </c>
      <c r="D317" t="s">
        <v>91</v>
      </c>
      <c r="E317" t="s">
        <v>936</v>
      </c>
      <c r="F317">
        <v>1</v>
      </c>
      <c r="G317" t="s">
        <v>10</v>
      </c>
      <c r="H317" s="7">
        <v>8000</v>
      </c>
      <c r="I317" t="s">
        <v>966</v>
      </c>
      <c r="J317" s="2" t="str">
        <f>'[1]all_transactions(4)'!H4871</f>
        <v>GA</v>
      </c>
      <c r="K317" t="s">
        <v>311</v>
      </c>
      <c r="L317" t="s">
        <v>37</v>
      </c>
      <c r="M317">
        <v>1</v>
      </c>
      <c r="N317" s="2" t="s">
        <v>15</v>
      </c>
      <c r="O317" s="2">
        <v>1</v>
      </c>
    </row>
    <row r="318" spans="1:15" x14ac:dyDescent="0.25">
      <c r="A318" s="3">
        <v>43221</v>
      </c>
      <c r="B318" t="s">
        <v>349</v>
      </c>
      <c r="C318">
        <v>59408</v>
      </c>
      <c r="D318" t="s">
        <v>350</v>
      </c>
      <c r="E318" t="s">
        <v>936</v>
      </c>
      <c r="F318">
        <v>1</v>
      </c>
      <c r="G318" t="s">
        <v>10</v>
      </c>
      <c r="H318" s="7">
        <v>8000</v>
      </c>
      <c r="I318" t="s">
        <v>962</v>
      </c>
      <c r="J318" s="2" t="str">
        <f>'[1]all_transactions(4)'!H4883</f>
        <v>KS</v>
      </c>
      <c r="K318" t="s">
        <v>227</v>
      </c>
      <c r="L318" t="s">
        <v>101</v>
      </c>
      <c r="M318">
        <v>0</v>
      </c>
      <c r="N318" s="2" t="s">
        <v>15</v>
      </c>
      <c r="O318" s="2">
        <v>1</v>
      </c>
    </row>
    <row r="319" spans="1:15" x14ac:dyDescent="0.25">
      <c r="A319" s="3">
        <v>43221</v>
      </c>
      <c r="B319" t="s">
        <v>324</v>
      </c>
      <c r="C319">
        <v>21936</v>
      </c>
      <c r="D319" t="s">
        <v>972</v>
      </c>
      <c r="E319" t="s">
        <v>935</v>
      </c>
      <c r="F319">
        <v>0</v>
      </c>
      <c r="G319" t="s">
        <v>10</v>
      </c>
      <c r="H319" s="7">
        <v>8000</v>
      </c>
      <c r="I319" t="s">
        <v>966</v>
      </c>
      <c r="J319" s="2" t="str">
        <f>'[1]all_transactions(4)'!H6839</f>
        <v>GA</v>
      </c>
      <c r="K319" t="s">
        <v>202</v>
      </c>
      <c r="L319" t="s">
        <v>169</v>
      </c>
      <c r="M319">
        <v>0</v>
      </c>
      <c r="N319" s="2" t="s">
        <v>15</v>
      </c>
      <c r="O319" s="2">
        <v>1</v>
      </c>
    </row>
    <row r="320" spans="1:15" x14ac:dyDescent="0.25">
      <c r="A320" s="3">
        <v>43222</v>
      </c>
      <c r="B320" t="s">
        <v>823</v>
      </c>
      <c r="C320">
        <v>22293</v>
      </c>
      <c r="D320" t="s">
        <v>824</v>
      </c>
      <c r="E320" t="s">
        <v>936</v>
      </c>
      <c r="F320">
        <v>1</v>
      </c>
      <c r="G320" t="s">
        <v>10</v>
      </c>
      <c r="H320" s="7">
        <v>8000</v>
      </c>
      <c r="I320" t="s">
        <v>966</v>
      </c>
      <c r="J320" s="2" t="str">
        <f>'[1]all_transactions(4)'!H4748</f>
        <v>GA</v>
      </c>
      <c r="K320" t="s">
        <v>273</v>
      </c>
      <c r="L320" t="s">
        <v>66</v>
      </c>
      <c r="M320">
        <v>0</v>
      </c>
      <c r="N320" s="2" t="s">
        <v>15</v>
      </c>
      <c r="O320" s="2">
        <v>1</v>
      </c>
    </row>
    <row r="321" spans="1:15" x14ac:dyDescent="0.25">
      <c r="A321" s="3">
        <v>43222</v>
      </c>
      <c r="B321" t="s">
        <v>349</v>
      </c>
      <c r="C321">
        <v>59408</v>
      </c>
      <c r="D321" t="s">
        <v>350</v>
      </c>
      <c r="E321" t="s">
        <v>936</v>
      </c>
      <c r="F321">
        <v>1</v>
      </c>
      <c r="G321" t="s">
        <v>10</v>
      </c>
      <c r="H321" s="7">
        <v>8000</v>
      </c>
      <c r="I321" t="s">
        <v>962</v>
      </c>
      <c r="J321" s="2" t="str">
        <f>'[1]all_transactions(4)'!H4762</f>
        <v>KS</v>
      </c>
      <c r="K321" t="s">
        <v>63</v>
      </c>
      <c r="L321" t="s">
        <v>25</v>
      </c>
      <c r="M321">
        <v>0</v>
      </c>
      <c r="N321" s="2" t="s">
        <v>15</v>
      </c>
      <c r="O321" s="2">
        <v>1</v>
      </c>
    </row>
    <row r="322" spans="1:15" x14ac:dyDescent="0.25">
      <c r="A322" s="3">
        <v>43222</v>
      </c>
      <c r="B322" t="s">
        <v>279</v>
      </c>
      <c r="C322">
        <v>65875</v>
      </c>
      <c r="D322" t="s">
        <v>571</v>
      </c>
      <c r="E322" t="s">
        <v>932</v>
      </c>
      <c r="F322">
        <v>0</v>
      </c>
      <c r="G322" t="s">
        <v>10</v>
      </c>
      <c r="H322" s="7">
        <v>8000</v>
      </c>
      <c r="I322" t="s">
        <v>1023</v>
      </c>
      <c r="J322" s="2" t="str">
        <f>'[1]all_transactions(4)'!H5903</f>
        <v>MD</v>
      </c>
      <c r="K322" t="s">
        <v>115</v>
      </c>
      <c r="L322" t="s">
        <v>21</v>
      </c>
      <c r="M322">
        <v>0</v>
      </c>
      <c r="N322" s="2" t="s">
        <v>26</v>
      </c>
      <c r="O322" s="2">
        <v>0</v>
      </c>
    </row>
    <row r="323" spans="1:15" x14ac:dyDescent="0.25">
      <c r="A323" s="3">
        <v>43222</v>
      </c>
      <c r="B323" t="s">
        <v>320</v>
      </c>
      <c r="C323">
        <v>22111</v>
      </c>
      <c r="D323" t="s">
        <v>1024</v>
      </c>
      <c r="E323" t="s">
        <v>932</v>
      </c>
      <c r="F323">
        <v>0</v>
      </c>
      <c r="G323" t="s">
        <v>10</v>
      </c>
      <c r="H323" s="7">
        <v>8000</v>
      </c>
      <c r="I323" t="s">
        <v>1023</v>
      </c>
      <c r="J323" s="2" t="str">
        <f>'[1]all_transactions(4)'!H5905</f>
        <v>MD</v>
      </c>
      <c r="K323" t="s">
        <v>158</v>
      </c>
      <c r="L323" t="s">
        <v>14</v>
      </c>
      <c r="M323">
        <v>0</v>
      </c>
      <c r="N323" s="2" t="s">
        <v>26</v>
      </c>
      <c r="O323" s="2">
        <v>0</v>
      </c>
    </row>
    <row r="324" spans="1:15" x14ac:dyDescent="0.25">
      <c r="A324" s="3">
        <v>43222</v>
      </c>
      <c r="B324" t="s">
        <v>324</v>
      </c>
      <c r="C324">
        <v>21936</v>
      </c>
      <c r="D324" t="s">
        <v>972</v>
      </c>
      <c r="E324" t="s">
        <v>936</v>
      </c>
      <c r="F324">
        <v>1</v>
      </c>
      <c r="G324" t="s">
        <v>10</v>
      </c>
      <c r="H324" s="7">
        <v>8000</v>
      </c>
      <c r="I324" t="s">
        <v>966</v>
      </c>
      <c r="J324" s="2" t="str">
        <f>'[1]all_transactions(4)'!H5946</f>
        <v>GA</v>
      </c>
      <c r="K324" t="s">
        <v>52</v>
      </c>
      <c r="L324" t="s">
        <v>53</v>
      </c>
      <c r="M324">
        <v>1</v>
      </c>
      <c r="N324" s="2" t="s">
        <v>15</v>
      </c>
      <c r="O324" s="2">
        <v>1</v>
      </c>
    </row>
    <row r="325" spans="1:15" x14ac:dyDescent="0.25">
      <c r="A325" s="3">
        <v>43222</v>
      </c>
      <c r="B325" t="s">
        <v>401</v>
      </c>
      <c r="C325">
        <v>60628</v>
      </c>
      <c r="D325" t="s">
        <v>458</v>
      </c>
      <c r="E325" t="s">
        <v>936</v>
      </c>
      <c r="F325">
        <v>1</v>
      </c>
      <c r="G325" t="s">
        <v>10</v>
      </c>
      <c r="H325" s="7">
        <v>8000</v>
      </c>
      <c r="I325" t="s">
        <v>1002</v>
      </c>
      <c r="J325" s="2" t="str">
        <f>'[1]all_transactions(4)'!H6734</f>
        <v>RI</v>
      </c>
      <c r="K325" t="s">
        <v>330</v>
      </c>
      <c r="L325" t="s">
        <v>242</v>
      </c>
      <c r="M325">
        <v>0</v>
      </c>
      <c r="N325" s="2" t="s">
        <v>26</v>
      </c>
      <c r="O325" s="2">
        <v>0</v>
      </c>
    </row>
    <row r="326" spans="1:15" x14ac:dyDescent="0.25">
      <c r="A326" s="3">
        <v>43223</v>
      </c>
      <c r="B326" t="s">
        <v>431</v>
      </c>
      <c r="C326">
        <v>38703</v>
      </c>
      <c r="D326" t="s">
        <v>960</v>
      </c>
      <c r="E326" t="s">
        <v>936</v>
      </c>
      <c r="F326">
        <v>1</v>
      </c>
      <c r="G326" t="s">
        <v>10</v>
      </c>
      <c r="H326" s="7">
        <v>8000</v>
      </c>
      <c r="I326" t="s">
        <v>940</v>
      </c>
      <c r="J326" s="2" t="str">
        <f>'[1]all_transactions(4)'!H4469</f>
        <v>KY</v>
      </c>
      <c r="K326" t="s">
        <v>63</v>
      </c>
      <c r="L326" t="s">
        <v>25</v>
      </c>
      <c r="M326">
        <v>0</v>
      </c>
      <c r="N326" s="2" t="s">
        <v>15</v>
      </c>
      <c r="O326" s="2">
        <v>1</v>
      </c>
    </row>
    <row r="327" spans="1:15" x14ac:dyDescent="0.25">
      <c r="A327" s="3">
        <v>43224</v>
      </c>
      <c r="B327" t="s">
        <v>424</v>
      </c>
      <c r="C327">
        <v>66157</v>
      </c>
      <c r="D327" t="s">
        <v>519</v>
      </c>
      <c r="E327" t="s">
        <v>936</v>
      </c>
      <c r="F327">
        <v>1</v>
      </c>
      <c r="G327" t="s">
        <v>10</v>
      </c>
      <c r="H327" s="7">
        <v>8000</v>
      </c>
      <c r="I327" t="s">
        <v>934</v>
      </c>
      <c r="J327" s="2" t="str">
        <f>'[1]all_transactions(4)'!H4546</f>
        <v>WV</v>
      </c>
      <c r="K327" t="s">
        <v>103</v>
      </c>
      <c r="L327" t="s">
        <v>53</v>
      </c>
      <c r="M327">
        <v>1</v>
      </c>
      <c r="N327" s="2" t="s">
        <v>15</v>
      </c>
      <c r="O327" s="2">
        <v>1</v>
      </c>
    </row>
    <row r="328" spans="1:15" x14ac:dyDescent="0.25">
      <c r="A328" s="3">
        <v>43224</v>
      </c>
      <c r="B328" t="s">
        <v>499</v>
      </c>
      <c r="C328">
        <v>22592</v>
      </c>
      <c r="D328" t="s">
        <v>500</v>
      </c>
      <c r="E328" t="s">
        <v>936</v>
      </c>
      <c r="F328">
        <v>1</v>
      </c>
      <c r="G328" t="s">
        <v>10</v>
      </c>
      <c r="H328" s="7">
        <v>8000</v>
      </c>
      <c r="I328" t="s">
        <v>934</v>
      </c>
      <c r="J328" s="2" t="str">
        <f>'[1]all_transactions(4)'!H4547</f>
        <v>WV</v>
      </c>
      <c r="K328" t="s">
        <v>83</v>
      </c>
      <c r="L328" t="s">
        <v>21</v>
      </c>
      <c r="M328">
        <v>0</v>
      </c>
      <c r="N328" s="2" t="s">
        <v>15</v>
      </c>
      <c r="O328" s="2">
        <v>1</v>
      </c>
    </row>
    <row r="329" spans="1:15" x14ac:dyDescent="0.25">
      <c r="A329" s="3">
        <v>43224</v>
      </c>
      <c r="B329" t="s">
        <v>377</v>
      </c>
      <c r="C329">
        <v>13856</v>
      </c>
      <c r="D329" t="s">
        <v>974</v>
      </c>
      <c r="E329" t="s">
        <v>936</v>
      </c>
      <c r="F329">
        <v>1</v>
      </c>
      <c r="G329" t="s">
        <v>10</v>
      </c>
      <c r="H329" s="7">
        <v>8000</v>
      </c>
      <c r="I329" t="s">
        <v>934</v>
      </c>
      <c r="J329" s="2" t="str">
        <f>'[1]all_transactions(4)'!H4552</f>
        <v>WV</v>
      </c>
      <c r="K329" t="s">
        <v>251</v>
      </c>
      <c r="L329" t="s">
        <v>72</v>
      </c>
      <c r="M329">
        <v>0</v>
      </c>
      <c r="N329" s="2" t="s">
        <v>15</v>
      </c>
      <c r="O329" s="2">
        <v>1</v>
      </c>
    </row>
    <row r="330" spans="1:15" x14ac:dyDescent="0.25">
      <c r="A330" s="3">
        <v>43224</v>
      </c>
      <c r="B330" t="s">
        <v>646</v>
      </c>
      <c r="C330">
        <v>61621</v>
      </c>
      <c r="D330" t="s">
        <v>647</v>
      </c>
      <c r="E330" t="s">
        <v>936</v>
      </c>
      <c r="F330">
        <v>1</v>
      </c>
      <c r="G330" t="s">
        <v>10</v>
      </c>
      <c r="H330" s="7">
        <v>8000</v>
      </c>
      <c r="I330" t="s">
        <v>934</v>
      </c>
      <c r="J330" s="2" t="str">
        <f>'[1]all_transactions(4)'!H4553</f>
        <v>WV</v>
      </c>
      <c r="K330" t="s">
        <v>100</v>
      </c>
      <c r="L330" t="s">
        <v>242</v>
      </c>
      <c r="M330">
        <v>0</v>
      </c>
      <c r="N330" s="2" t="s">
        <v>15</v>
      </c>
      <c r="O330" s="2">
        <v>1</v>
      </c>
    </row>
    <row r="331" spans="1:15" x14ac:dyDescent="0.25">
      <c r="A331" s="3">
        <v>43224</v>
      </c>
      <c r="B331" t="s">
        <v>596</v>
      </c>
      <c r="C331">
        <v>64311</v>
      </c>
      <c r="D331" t="s">
        <v>597</v>
      </c>
      <c r="E331" t="s">
        <v>936</v>
      </c>
      <c r="F331">
        <v>1</v>
      </c>
      <c r="G331" t="s">
        <v>10</v>
      </c>
      <c r="H331" s="7">
        <v>8000</v>
      </c>
      <c r="I331" t="s">
        <v>934</v>
      </c>
      <c r="J331" s="2" t="str">
        <f>'[1]all_transactions(4)'!H4554</f>
        <v>WV</v>
      </c>
      <c r="K331" t="s">
        <v>43</v>
      </c>
      <c r="L331" t="s">
        <v>44</v>
      </c>
      <c r="M331">
        <v>0</v>
      </c>
      <c r="N331" s="2" t="s">
        <v>15</v>
      </c>
      <c r="O331" s="2">
        <v>1</v>
      </c>
    </row>
    <row r="332" spans="1:15" x14ac:dyDescent="0.25">
      <c r="A332" s="3">
        <v>43224</v>
      </c>
      <c r="B332" t="s">
        <v>42</v>
      </c>
      <c r="C332">
        <v>24205</v>
      </c>
      <c r="D332" t="s">
        <v>443</v>
      </c>
      <c r="E332" t="s">
        <v>936</v>
      </c>
      <c r="F332">
        <v>1</v>
      </c>
      <c r="G332" t="s">
        <v>10</v>
      </c>
      <c r="H332" s="7">
        <v>8000</v>
      </c>
      <c r="I332" t="s">
        <v>934</v>
      </c>
      <c r="J332" s="2" t="str">
        <f>'[1]all_transactions(4)'!H4555</f>
        <v>WV</v>
      </c>
      <c r="K332" t="s">
        <v>63</v>
      </c>
      <c r="L332" t="s">
        <v>25</v>
      </c>
      <c r="M332">
        <v>0</v>
      </c>
      <c r="N332" s="2" t="s">
        <v>15</v>
      </c>
      <c r="O332" s="2">
        <v>1</v>
      </c>
    </row>
    <row r="333" spans="1:15" x14ac:dyDescent="0.25">
      <c r="A333" s="3">
        <v>43224</v>
      </c>
      <c r="B333" t="s">
        <v>217</v>
      </c>
      <c r="C333">
        <v>47896</v>
      </c>
      <c r="D333" t="s">
        <v>958</v>
      </c>
      <c r="E333" t="s">
        <v>936</v>
      </c>
      <c r="F333">
        <v>1</v>
      </c>
      <c r="G333" t="s">
        <v>10</v>
      </c>
      <c r="H333" s="7">
        <v>8000</v>
      </c>
      <c r="I333" t="s">
        <v>934</v>
      </c>
      <c r="J333" s="2" t="str">
        <f>'[1]all_transactions(4)'!H4556</f>
        <v>WV</v>
      </c>
      <c r="K333" t="s">
        <v>41</v>
      </c>
      <c r="L333" t="s">
        <v>37</v>
      </c>
      <c r="M333">
        <v>1</v>
      </c>
      <c r="N333" s="2" t="s">
        <v>15</v>
      </c>
      <c r="O333" s="2">
        <v>1</v>
      </c>
    </row>
    <row r="334" spans="1:15" x14ac:dyDescent="0.25">
      <c r="A334" s="3">
        <v>43224</v>
      </c>
      <c r="B334" t="s">
        <v>239</v>
      </c>
      <c r="C334">
        <v>60097</v>
      </c>
      <c r="D334" t="s">
        <v>965</v>
      </c>
      <c r="E334" t="s">
        <v>936</v>
      </c>
      <c r="F334">
        <v>1</v>
      </c>
      <c r="G334" t="s">
        <v>10</v>
      </c>
      <c r="H334" s="7">
        <v>8000</v>
      </c>
      <c r="I334" t="s">
        <v>934</v>
      </c>
      <c r="J334" s="2" t="str">
        <f>'[1]all_transactions(4)'!H4558</f>
        <v>WV</v>
      </c>
      <c r="K334" t="s">
        <v>93</v>
      </c>
      <c r="L334" t="s">
        <v>72</v>
      </c>
      <c r="M334">
        <v>0</v>
      </c>
      <c r="N334" s="2" t="s">
        <v>15</v>
      </c>
      <c r="O334" s="2">
        <v>1</v>
      </c>
    </row>
    <row r="335" spans="1:15" x14ac:dyDescent="0.25">
      <c r="A335" s="3">
        <v>43224</v>
      </c>
      <c r="B335" t="s">
        <v>124</v>
      </c>
      <c r="C335">
        <v>61399</v>
      </c>
      <c r="D335" t="s">
        <v>207</v>
      </c>
      <c r="E335" t="s">
        <v>936</v>
      </c>
      <c r="F335">
        <v>1</v>
      </c>
      <c r="G335" t="s">
        <v>10</v>
      </c>
      <c r="H335" s="7">
        <v>8000</v>
      </c>
      <c r="I335" t="s">
        <v>934</v>
      </c>
      <c r="J335" s="2" t="str">
        <f>'[1]all_transactions(4)'!H4560</f>
        <v>WV</v>
      </c>
      <c r="K335" t="s">
        <v>52</v>
      </c>
      <c r="L335" t="s">
        <v>53</v>
      </c>
      <c r="M335">
        <v>1</v>
      </c>
      <c r="N335" s="2" t="s">
        <v>15</v>
      </c>
      <c r="O335" s="2">
        <v>1</v>
      </c>
    </row>
    <row r="336" spans="1:15" x14ac:dyDescent="0.25">
      <c r="A336" s="3">
        <v>43224</v>
      </c>
      <c r="B336" t="s">
        <v>320</v>
      </c>
      <c r="C336">
        <v>22111</v>
      </c>
      <c r="D336" t="s">
        <v>955</v>
      </c>
      <c r="E336" t="s">
        <v>936</v>
      </c>
      <c r="F336">
        <v>1</v>
      </c>
      <c r="G336" t="s">
        <v>10</v>
      </c>
      <c r="H336" s="7">
        <v>8000</v>
      </c>
      <c r="I336" t="s">
        <v>934</v>
      </c>
      <c r="J336" s="2" t="str">
        <f>'[1]all_transactions(4)'!H4561</f>
        <v>WV</v>
      </c>
      <c r="K336" t="s">
        <v>112</v>
      </c>
      <c r="L336" t="s">
        <v>37</v>
      </c>
      <c r="M336">
        <v>1</v>
      </c>
      <c r="N336" s="2" t="s">
        <v>15</v>
      </c>
      <c r="O336" s="2">
        <v>1</v>
      </c>
    </row>
    <row r="337" spans="1:15" x14ac:dyDescent="0.25">
      <c r="A337" s="3">
        <v>43224</v>
      </c>
      <c r="B337" t="s">
        <v>461</v>
      </c>
      <c r="C337">
        <v>12052</v>
      </c>
      <c r="D337" t="s">
        <v>520</v>
      </c>
      <c r="E337" t="s">
        <v>936</v>
      </c>
      <c r="F337">
        <v>1</v>
      </c>
      <c r="G337" t="s">
        <v>10</v>
      </c>
      <c r="H337" s="7">
        <v>8000</v>
      </c>
      <c r="I337" t="s">
        <v>934</v>
      </c>
      <c r="J337" s="2" t="str">
        <f>'[1]all_transactions(4)'!H4564</f>
        <v>WV</v>
      </c>
      <c r="K337" t="s">
        <v>43</v>
      </c>
      <c r="L337" t="s">
        <v>44</v>
      </c>
      <c r="M337">
        <v>0</v>
      </c>
      <c r="N337" s="2" t="s">
        <v>15</v>
      </c>
      <c r="O337" s="2">
        <v>1</v>
      </c>
    </row>
    <row r="338" spans="1:15" x14ac:dyDescent="0.25">
      <c r="A338" s="3">
        <v>43224</v>
      </c>
      <c r="B338" t="s">
        <v>734</v>
      </c>
      <c r="C338">
        <v>44206</v>
      </c>
      <c r="D338" t="s">
        <v>735</v>
      </c>
      <c r="E338" t="s">
        <v>936</v>
      </c>
      <c r="F338">
        <v>1</v>
      </c>
      <c r="G338" t="s">
        <v>10</v>
      </c>
      <c r="H338" s="7">
        <v>8000</v>
      </c>
      <c r="I338" t="s">
        <v>934</v>
      </c>
      <c r="J338" s="2" t="str">
        <f>'[1]all_transactions(4)'!H4565</f>
        <v>WV</v>
      </c>
      <c r="K338" t="s">
        <v>158</v>
      </c>
      <c r="L338" t="s">
        <v>14</v>
      </c>
      <c r="M338">
        <v>0</v>
      </c>
      <c r="N338" s="2" t="s">
        <v>15</v>
      </c>
      <c r="O338" s="2">
        <v>1</v>
      </c>
    </row>
    <row r="339" spans="1:15" x14ac:dyDescent="0.25">
      <c r="A339" s="3">
        <v>43224</v>
      </c>
      <c r="B339" t="s">
        <v>398</v>
      </c>
      <c r="C339">
        <v>22103</v>
      </c>
      <c r="D339" t="s">
        <v>978</v>
      </c>
      <c r="E339" t="s">
        <v>936</v>
      </c>
      <c r="F339">
        <v>1</v>
      </c>
      <c r="G339" t="s">
        <v>10</v>
      </c>
      <c r="H339" s="7">
        <v>8000</v>
      </c>
      <c r="I339" t="s">
        <v>934</v>
      </c>
      <c r="J339" s="2" t="str">
        <f>'[1]all_transactions(4)'!H4566</f>
        <v>WV</v>
      </c>
      <c r="K339" t="s">
        <v>165</v>
      </c>
      <c r="L339" t="s">
        <v>21</v>
      </c>
      <c r="M339">
        <v>0</v>
      </c>
      <c r="N339" s="2" t="s">
        <v>15</v>
      </c>
      <c r="O339" s="2">
        <v>1</v>
      </c>
    </row>
    <row r="340" spans="1:15" x14ac:dyDescent="0.25">
      <c r="A340" s="3">
        <v>43224</v>
      </c>
      <c r="B340" t="s">
        <v>163</v>
      </c>
      <c r="C340">
        <v>18729</v>
      </c>
      <c r="D340" t="s">
        <v>164</v>
      </c>
      <c r="E340" t="s">
        <v>936</v>
      </c>
      <c r="F340">
        <v>1</v>
      </c>
      <c r="G340" t="s">
        <v>10</v>
      </c>
      <c r="H340" s="7">
        <v>8000</v>
      </c>
      <c r="I340" t="s">
        <v>934</v>
      </c>
      <c r="J340" s="2" t="str">
        <f>'[1]all_transactions(4)'!H4567</f>
        <v>WV</v>
      </c>
      <c r="K340" t="s">
        <v>99</v>
      </c>
      <c r="L340" t="s">
        <v>155</v>
      </c>
      <c r="M340">
        <v>0</v>
      </c>
      <c r="N340" s="2" t="s">
        <v>15</v>
      </c>
      <c r="O340" s="2">
        <v>1</v>
      </c>
    </row>
    <row r="341" spans="1:15" x14ac:dyDescent="0.25">
      <c r="A341" s="3">
        <v>43224</v>
      </c>
      <c r="B341" t="s">
        <v>545</v>
      </c>
      <c r="C341">
        <v>46578</v>
      </c>
      <c r="D341" t="s">
        <v>957</v>
      </c>
      <c r="E341" t="s">
        <v>936</v>
      </c>
      <c r="F341">
        <v>1</v>
      </c>
      <c r="G341" t="s">
        <v>10</v>
      </c>
      <c r="H341" s="7">
        <v>8000</v>
      </c>
      <c r="I341" t="s">
        <v>934</v>
      </c>
      <c r="J341" s="2" t="str">
        <f>'[1]all_transactions(4)'!H4568</f>
        <v>WV</v>
      </c>
      <c r="K341" t="s">
        <v>311</v>
      </c>
      <c r="L341" t="s">
        <v>37</v>
      </c>
      <c r="M341">
        <v>1</v>
      </c>
      <c r="N341" s="2" t="s">
        <v>15</v>
      </c>
      <c r="O341" s="2">
        <v>1</v>
      </c>
    </row>
    <row r="342" spans="1:15" x14ac:dyDescent="0.25">
      <c r="A342" s="3">
        <v>43224</v>
      </c>
      <c r="B342" t="s">
        <v>298</v>
      </c>
      <c r="C342">
        <v>14541</v>
      </c>
      <c r="D342" t="s">
        <v>299</v>
      </c>
      <c r="E342" t="s">
        <v>936</v>
      </c>
      <c r="F342">
        <v>1</v>
      </c>
      <c r="G342" t="s">
        <v>10</v>
      </c>
      <c r="H342" s="7">
        <v>8000</v>
      </c>
      <c r="I342" t="s">
        <v>934</v>
      </c>
      <c r="J342" s="2" t="str">
        <f>'[1]all_transactions(4)'!H4571</f>
        <v>WV</v>
      </c>
      <c r="K342" t="s">
        <v>24</v>
      </c>
      <c r="L342" t="s">
        <v>25</v>
      </c>
      <c r="M342">
        <v>0</v>
      </c>
      <c r="N342" s="2" t="s">
        <v>15</v>
      </c>
      <c r="O342" s="2">
        <v>1</v>
      </c>
    </row>
    <row r="343" spans="1:15" x14ac:dyDescent="0.25">
      <c r="A343" s="3">
        <v>43224</v>
      </c>
      <c r="B343" t="s">
        <v>257</v>
      </c>
      <c r="C343">
        <v>39642</v>
      </c>
      <c r="D343" t="s">
        <v>289</v>
      </c>
      <c r="E343" t="s">
        <v>936</v>
      </c>
      <c r="F343">
        <v>1</v>
      </c>
      <c r="G343" t="s">
        <v>10</v>
      </c>
      <c r="H343" s="7">
        <v>8000</v>
      </c>
      <c r="I343" t="s">
        <v>934</v>
      </c>
      <c r="J343" s="2" t="str">
        <f>'[1]all_transactions(4)'!H4573</f>
        <v>WV</v>
      </c>
      <c r="K343" t="s">
        <v>61</v>
      </c>
      <c r="L343" t="s">
        <v>37</v>
      </c>
      <c r="M343">
        <v>1</v>
      </c>
      <c r="N343" s="2" t="s">
        <v>15</v>
      </c>
      <c r="O343" s="2">
        <v>1</v>
      </c>
    </row>
    <row r="344" spans="1:15" x14ac:dyDescent="0.25">
      <c r="A344" s="3">
        <v>43224</v>
      </c>
      <c r="B344" t="s">
        <v>552</v>
      </c>
      <c r="C344">
        <v>44644</v>
      </c>
      <c r="D344" t="s">
        <v>718</v>
      </c>
      <c r="E344" t="s">
        <v>936</v>
      </c>
      <c r="F344">
        <v>1</v>
      </c>
      <c r="G344" t="s">
        <v>10</v>
      </c>
      <c r="H344" s="7">
        <v>8000</v>
      </c>
      <c r="I344" t="s">
        <v>934</v>
      </c>
      <c r="J344" s="2" t="str">
        <f>'[1]all_transactions(4)'!H4574</f>
        <v>WV</v>
      </c>
      <c r="K344" t="s">
        <v>36</v>
      </c>
      <c r="L344" t="s">
        <v>37</v>
      </c>
      <c r="M344">
        <v>1</v>
      </c>
      <c r="N344" s="2" t="s">
        <v>15</v>
      </c>
      <c r="O344" s="2">
        <v>1</v>
      </c>
    </row>
    <row r="345" spans="1:15" x14ac:dyDescent="0.25">
      <c r="A345" s="3">
        <v>43224</v>
      </c>
      <c r="B345" t="s">
        <v>688</v>
      </c>
      <c r="C345">
        <v>60871</v>
      </c>
      <c r="D345" t="s">
        <v>715</v>
      </c>
      <c r="E345" t="s">
        <v>936</v>
      </c>
      <c r="F345">
        <v>1</v>
      </c>
      <c r="G345" t="s">
        <v>10</v>
      </c>
      <c r="H345" s="7">
        <v>8000</v>
      </c>
      <c r="I345" t="s">
        <v>934</v>
      </c>
      <c r="J345" s="2" t="str">
        <f>'[1]all_transactions(4)'!H4575</f>
        <v>WV</v>
      </c>
      <c r="K345" t="s">
        <v>111</v>
      </c>
      <c r="L345" t="s">
        <v>53</v>
      </c>
      <c r="M345">
        <v>1</v>
      </c>
      <c r="N345" s="2" t="s">
        <v>15</v>
      </c>
      <c r="O345" s="2">
        <v>1</v>
      </c>
    </row>
    <row r="346" spans="1:15" x14ac:dyDescent="0.25">
      <c r="A346" s="3">
        <v>43224</v>
      </c>
      <c r="B346" t="s">
        <v>110</v>
      </c>
      <c r="C346">
        <v>14008</v>
      </c>
      <c r="D346" t="s">
        <v>314</v>
      </c>
      <c r="E346" t="s">
        <v>936</v>
      </c>
      <c r="F346">
        <v>1</v>
      </c>
      <c r="G346" t="s">
        <v>10</v>
      </c>
      <c r="H346" s="7">
        <v>8000</v>
      </c>
      <c r="I346" t="s">
        <v>934</v>
      </c>
      <c r="J346" s="2" t="str">
        <f>'[1]all_transactions(4)'!H4576</f>
        <v>WV</v>
      </c>
      <c r="K346" t="s">
        <v>202</v>
      </c>
      <c r="L346" t="s">
        <v>169</v>
      </c>
      <c r="M346">
        <v>0</v>
      </c>
      <c r="N346" s="2" t="s">
        <v>15</v>
      </c>
      <c r="O346" s="2">
        <v>1</v>
      </c>
    </row>
    <row r="347" spans="1:15" x14ac:dyDescent="0.25">
      <c r="A347" s="3">
        <v>43224</v>
      </c>
      <c r="B347" t="s">
        <v>285</v>
      </c>
      <c r="C347">
        <v>20482</v>
      </c>
      <c r="D347" t="s">
        <v>286</v>
      </c>
      <c r="E347" t="s">
        <v>936</v>
      </c>
      <c r="F347">
        <v>1</v>
      </c>
      <c r="G347" t="s">
        <v>10</v>
      </c>
      <c r="H347" s="7">
        <v>8000</v>
      </c>
      <c r="I347" t="s">
        <v>934</v>
      </c>
      <c r="J347" s="2" t="str">
        <f>'[1]all_transactions(4)'!H4579</f>
        <v>WV</v>
      </c>
      <c r="K347" t="s">
        <v>145</v>
      </c>
      <c r="L347" t="s">
        <v>44</v>
      </c>
      <c r="M347">
        <v>0</v>
      </c>
      <c r="N347" s="2" t="s">
        <v>15</v>
      </c>
      <c r="O347" s="2">
        <v>1</v>
      </c>
    </row>
    <row r="348" spans="1:15" x14ac:dyDescent="0.25">
      <c r="A348" s="3">
        <v>43224</v>
      </c>
      <c r="B348" t="s">
        <v>355</v>
      </c>
      <c r="C348">
        <v>66093</v>
      </c>
      <c r="D348" t="s">
        <v>950</v>
      </c>
      <c r="E348" t="s">
        <v>936</v>
      </c>
      <c r="F348">
        <v>1</v>
      </c>
      <c r="G348" t="s">
        <v>10</v>
      </c>
      <c r="H348" s="7">
        <v>8000</v>
      </c>
      <c r="I348" t="s">
        <v>934</v>
      </c>
      <c r="J348" s="2" t="str">
        <f>'[1]all_transactions(4)'!H4580</f>
        <v>WV</v>
      </c>
      <c r="K348" t="s">
        <v>449</v>
      </c>
      <c r="L348" t="s">
        <v>25</v>
      </c>
      <c r="M348">
        <v>0</v>
      </c>
      <c r="N348" s="2" t="s">
        <v>15</v>
      </c>
      <c r="O348" s="2">
        <v>1</v>
      </c>
    </row>
    <row r="349" spans="1:15" x14ac:dyDescent="0.25">
      <c r="A349" s="3">
        <v>43224</v>
      </c>
      <c r="B349" t="s">
        <v>447</v>
      </c>
      <c r="C349">
        <v>57904</v>
      </c>
      <c r="D349" t="s">
        <v>981</v>
      </c>
      <c r="E349" t="s">
        <v>936</v>
      </c>
      <c r="F349">
        <v>1</v>
      </c>
      <c r="G349" t="s">
        <v>10</v>
      </c>
      <c r="H349" s="7">
        <v>8000</v>
      </c>
      <c r="I349" t="s">
        <v>934</v>
      </c>
      <c r="J349" s="2" t="str">
        <f>'[1]all_transactions(4)'!H4581</f>
        <v>WV</v>
      </c>
      <c r="K349" t="s">
        <v>63</v>
      </c>
      <c r="L349" t="s">
        <v>25</v>
      </c>
      <c r="M349">
        <v>0</v>
      </c>
      <c r="N349" s="2" t="s">
        <v>15</v>
      </c>
      <c r="O349" s="2">
        <v>1</v>
      </c>
    </row>
    <row r="350" spans="1:15" x14ac:dyDescent="0.25">
      <c r="A350" s="3">
        <v>43225</v>
      </c>
      <c r="B350" t="s">
        <v>324</v>
      </c>
      <c r="C350">
        <v>21936</v>
      </c>
      <c r="D350" t="s">
        <v>972</v>
      </c>
      <c r="E350" t="s">
        <v>936</v>
      </c>
      <c r="F350">
        <v>1</v>
      </c>
      <c r="G350" t="s">
        <v>10</v>
      </c>
      <c r="H350" s="7">
        <v>8000</v>
      </c>
      <c r="I350" t="s">
        <v>966</v>
      </c>
      <c r="J350" s="2" t="str">
        <f>'[1]all_transactions(4)'!H5673</f>
        <v>GA</v>
      </c>
      <c r="K350" t="s">
        <v>273</v>
      </c>
      <c r="L350" t="s">
        <v>66</v>
      </c>
      <c r="M350">
        <v>0</v>
      </c>
      <c r="N350" s="2" t="s">
        <v>15</v>
      </c>
      <c r="O350" s="2">
        <v>1</v>
      </c>
    </row>
    <row r="351" spans="1:15" x14ac:dyDescent="0.25">
      <c r="A351" s="3">
        <v>43226</v>
      </c>
      <c r="B351" t="s">
        <v>70</v>
      </c>
      <c r="C351">
        <v>66181</v>
      </c>
      <c r="D351" t="s">
        <v>980</v>
      </c>
      <c r="E351" t="s">
        <v>936</v>
      </c>
      <c r="F351">
        <v>1</v>
      </c>
      <c r="G351" t="s">
        <v>10</v>
      </c>
      <c r="H351" s="7">
        <v>8000</v>
      </c>
      <c r="I351" t="s">
        <v>962</v>
      </c>
      <c r="J351" s="2" t="str">
        <f>'[1]all_transactions(4)'!H6510</f>
        <v>KS</v>
      </c>
      <c r="K351" t="s">
        <v>109</v>
      </c>
      <c r="L351" t="s">
        <v>37</v>
      </c>
      <c r="M351">
        <v>1</v>
      </c>
      <c r="N351" s="2" t="s">
        <v>15</v>
      </c>
      <c r="O351" s="2">
        <v>1</v>
      </c>
    </row>
    <row r="352" spans="1:15" x14ac:dyDescent="0.25">
      <c r="A352" s="3">
        <v>43227</v>
      </c>
      <c r="B352" t="s">
        <v>422</v>
      </c>
      <c r="C352">
        <v>49154</v>
      </c>
      <c r="D352" t="s">
        <v>423</v>
      </c>
      <c r="E352" t="s">
        <v>936</v>
      </c>
      <c r="F352">
        <v>1</v>
      </c>
      <c r="G352" t="s">
        <v>10</v>
      </c>
      <c r="H352" s="7">
        <v>8000</v>
      </c>
      <c r="I352" t="s">
        <v>962</v>
      </c>
      <c r="J352" s="2" t="str">
        <f>'[1]all_transactions(4)'!H4279</f>
        <v>KS</v>
      </c>
      <c r="K352" t="s">
        <v>63</v>
      </c>
      <c r="L352" t="s">
        <v>25</v>
      </c>
      <c r="M352">
        <v>0</v>
      </c>
      <c r="N352" s="2" t="s">
        <v>15</v>
      </c>
      <c r="O352" s="2">
        <v>1</v>
      </c>
    </row>
    <row r="353" spans="1:15" x14ac:dyDescent="0.25">
      <c r="A353" s="3">
        <v>43227</v>
      </c>
      <c r="B353" t="s">
        <v>141</v>
      </c>
      <c r="C353">
        <v>12369</v>
      </c>
      <c r="D353" t="s">
        <v>142</v>
      </c>
      <c r="E353" t="s">
        <v>936</v>
      </c>
      <c r="F353">
        <v>1</v>
      </c>
      <c r="G353" t="s">
        <v>10</v>
      </c>
      <c r="H353" s="7">
        <v>8000</v>
      </c>
      <c r="I353" t="s">
        <v>966</v>
      </c>
      <c r="J353" s="2" t="str">
        <f>'[1]all_transactions(4)'!H4321</f>
        <v>GA</v>
      </c>
      <c r="K353" t="s">
        <v>131</v>
      </c>
      <c r="L353" t="s">
        <v>101</v>
      </c>
      <c r="M353">
        <v>0</v>
      </c>
      <c r="N353" s="2" t="s">
        <v>15</v>
      </c>
      <c r="O353" s="2">
        <v>1</v>
      </c>
    </row>
    <row r="354" spans="1:15" x14ac:dyDescent="0.25">
      <c r="A354" s="3">
        <v>43228</v>
      </c>
      <c r="B354" t="s">
        <v>429</v>
      </c>
      <c r="C354">
        <v>12060</v>
      </c>
      <c r="D354" s="2" t="s">
        <v>430</v>
      </c>
      <c r="E354" t="s">
        <v>932</v>
      </c>
      <c r="F354">
        <v>0</v>
      </c>
      <c r="G354" t="s">
        <v>10</v>
      </c>
      <c r="H354" s="7">
        <v>8000</v>
      </c>
      <c r="I354" s="2" t="s">
        <v>34</v>
      </c>
      <c r="J354" s="2" t="s">
        <v>35</v>
      </c>
      <c r="K354" s="2" t="s">
        <v>158</v>
      </c>
      <c r="L354" s="2" t="s">
        <v>14</v>
      </c>
      <c r="M354">
        <v>0</v>
      </c>
      <c r="N354" s="2" t="s">
        <v>26</v>
      </c>
      <c r="O354" s="2">
        <v>0</v>
      </c>
    </row>
    <row r="355" spans="1:15" x14ac:dyDescent="0.25">
      <c r="A355" s="3">
        <v>43230</v>
      </c>
      <c r="B355" t="s">
        <v>823</v>
      </c>
      <c r="C355">
        <v>22293</v>
      </c>
      <c r="D355" t="s">
        <v>824</v>
      </c>
      <c r="E355" t="s">
        <v>935</v>
      </c>
      <c r="F355">
        <v>0</v>
      </c>
      <c r="G355" t="s">
        <v>10</v>
      </c>
      <c r="H355" s="7">
        <v>8000</v>
      </c>
      <c r="I355" t="s">
        <v>966</v>
      </c>
      <c r="J355" s="2" t="str">
        <f>'[1]all_transactions(4)'!H4075</f>
        <v>GA</v>
      </c>
      <c r="K355" t="s">
        <v>248</v>
      </c>
      <c r="L355" t="s">
        <v>72</v>
      </c>
      <c r="M355">
        <v>0</v>
      </c>
      <c r="N355" s="2" t="s">
        <v>15</v>
      </c>
      <c r="O355" s="2">
        <v>1</v>
      </c>
    </row>
    <row r="356" spans="1:15" x14ac:dyDescent="0.25">
      <c r="A356" s="3">
        <v>43230</v>
      </c>
      <c r="B356" t="s">
        <v>320</v>
      </c>
      <c r="C356">
        <v>22111</v>
      </c>
      <c r="D356" t="s">
        <v>955</v>
      </c>
      <c r="E356" t="s">
        <v>932</v>
      </c>
      <c r="F356">
        <v>0</v>
      </c>
      <c r="G356" t="s">
        <v>10</v>
      </c>
      <c r="H356" s="7">
        <v>8000</v>
      </c>
      <c r="I356" t="s">
        <v>939</v>
      </c>
      <c r="J356" s="2" t="str">
        <f>'[1]all_transactions(4)'!H5097</f>
        <v>IL</v>
      </c>
      <c r="K356" t="s">
        <v>108</v>
      </c>
      <c r="L356" t="s">
        <v>85</v>
      </c>
      <c r="M356">
        <v>0</v>
      </c>
      <c r="N356" s="2" t="s">
        <v>26</v>
      </c>
      <c r="O356" s="2">
        <v>0</v>
      </c>
    </row>
    <row r="357" spans="1:15" x14ac:dyDescent="0.25">
      <c r="A357" s="3">
        <v>43231</v>
      </c>
      <c r="B357" t="s">
        <v>38</v>
      </c>
      <c r="C357">
        <v>14593</v>
      </c>
      <c r="D357" t="s">
        <v>192</v>
      </c>
      <c r="E357" t="s">
        <v>935</v>
      </c>
      <c r="F357">
        <v>0</v>
      </c>
      <c r="G357" t="s">
        <v>10</v>
      </c>
      <c r="H357" s="7">
        <v>8000</v>
      </c>
      <c r="I357" t="s">
        <v>943</v>
      </c>
      <c r="J357" s="2" t="str">
        <f>'[1]all_transactions(4)'!H3295</f>
        <v>DE</v>
      </c>
      <c r="K357" t="s">
        <v>40</v>
      </c>
      <c r="L357" t="s">
        <v>37</v>
      </c>
      <c r="M357">
        <v>1</v>
      </c>
      <c r="N357" s="2" t="s">
        <v>26</v>
      </c>
      <c r="O357" s="2">
        <v>0</v>
      </c>
    </row>
    <row r="358" spans="1:15" x14ac:dyDescent="0.25">
      <c r="A358" s="3">
        <v>43231</v>
      </c>
      <c r="B358" t="s">
        <v>306</v>
      </c>
      <c r="C358">
        <v>18163</v>
      </c>
      <c r="D358" t="s">
        <v>964</v>
      </c>
      <c r="E358" t="s">
        <v>932</v>
      </c>
      <c r="F358">
        <v>0</v>
      </c>
      <c r="G358" t="s">
        <v>10</v>
      </c>
      <c r="H358" s="7">
        <v>8000</v>
      </c>
      <c r="I358" t="s">
        <v>951</v>
      </c>
      <c r="J358" s="2" t="str">
        <f>'[1]all_transactions(4)'!H4986</f>
        <v>ME</v>
      </c>
      <c r="K358" t="s">
        <v>52</v>
      </c>
      <c r="L358" t="s">
        <v>53</v>
      </c>
      <c r="M358">
        <v>1</v>
      </c>
      <c r="N358" s="2" t="s">
        <v>26</v>
      </c>
      <c r="O358" s="2">
        <v>0</v>
      </c>
    </row>
    <row r="359" spans="1:15" x14ac:dyDescent="0.25">
      <c r="A359" s="3">
        <v>43231</v>
      </c>
      <c r="B359" t="s">
        <v>379</v>
      </c>
      <c r="C359">
        <v>12490</v>
      </c>
      <c r="D359" t="s">
        <v>380</v>
      </c>
      <c r="E359" t="s">
        <v>936</v>
      </c>
      <c r="F359">
        <v>1</v>
      </c>
      <c r="G359" t="s">
        <v>10</v>
      </c>
      <c r="H359" s="7">
        <v>8000</v>
      </c>
      <c r="I359" t="s">
        <v>963</v>
      </c>
      <c r="J359" s="2" t="str">
        <f>'[1]all_transactions(4)'!H4998</f>
        <v>LA</v>
      </c>
      <c r="K359" t="s">
        <v>24</v>
      </c>
      <c r="L359" t="s">
        <v>25</v>
      </c>
      <c r="M359">
        <v>0</v>
      </c>
      <c r="N359" s="2" t="s">
        <v>15</v>
      </c>
      <c r="O359" s="2">
        <v>1</v>
      </c>
    </row>
    <row r="360" spans="1:15" x14ac:dyDescent="0.25">
      <c r="A360" s="3">
        <v>43253</v>
      </c>
      <c r="B360" t="s">
        <v>823</v>
      </c>
      <c r="C360">
        <v>22293</v>
      </c>
      <c r="D360" t="s">
        <v>824</v>
      </c>
      <c r="E360" t="s">
        <v>936</v>
      </c>
      <c r="F360">
        <v>1</v>
      </c>
      <c r="G360" t="s">
        <v>10</v>
      </c>
      <c r="H360" s="7">
        <v>8000</v>
      </c>
      <c r="I360" t="s">
        <v>966</v>
      </c>
      <c r="J360" s="2" t="str">
        <f>'[1]all_transactions(4)'!H4741</f>
        <v>GA</v>
      </c>
      <c r="K360" t="s">
        <v>273</v>
      </c>
      <c r="L360" t="s">
        <v>66</v>
      </c>
      <c r="M360">
        <v>0</v>
      </c>
      <c r="N360" s="2" t="s">
        <v>15</v>
      </c>
      <c r="O360" s="2">
        <v>1</v>
      </c>
    </row>
    <row r="361" spans="1:15" x14ac:dyDescent="0.25">
      <c r="A361" s="3">
        <v>43253</v>
      </c>
      <c r="B361" t="s">
        <v>753</v>
      </c>
      <c r="C361">
        <v>35044</v>
      </c>
      <c r="D361" t="s">
        <v>754</v>
      </c>
      <c r="E361" t="s">
        <v>936</v>
      </c>
      <c r="F361">
        <v>1</v>
      </c>
      <c r="G361" t="s">
        <v>10</v>
      </c>
      <c r="H361" s="7">
        <v>8000</v>
      </c>
      <c r="I361" t="s">
        <v>966</v>
      </c>
      <c r="J361" s="2" t="str">
        <f>'[1]all_transactions(4)'!H4743</f>
        <v>GA</v>
      </c>
      <c r="K361" t="s">
        <v>63</v>
      </c>
      <c r="L361" t="s">
        <v>25</v>
      </c>
      <c r="M361">
        <v>0</v>
      </c>
      <c r="N361" s="2" t="s">
        <v>15</v>
      </c>
      <c r="O361" s="2">
        <v>1</v>
      </c>
    </row>
    <row r="362" spans="1:15" x14ac:dyDescent="0.25">
      <c r="A362" s="3">
        <v>43253</v>
      </c>
      <c r="B362" t="s">
        <v>753</v>
      </c>
      <c r="C362">
        <v>35044</v>
      </c>
      <c r="D362" t="s">
        <v>754</v>
      </c>
      <c r="E362" t="s">
        <v>936</v>
      </c>
      <c r="F362">
        <v>1</v>
      </c>
      <c r="G362" t="s">
        <v>10</v>
      </c>
      <c r="H362" s="7">
        <v>8000</v>
      </c>
      <c r="I362" t="s">
        <v>966</v>
      </c>
      <c r="J362" s="2" t="str">
        <f>'[1]all_transactions(4)'!H4744</f>
        <v>GA</v>
      </c>
      <c r="K362" t="s">
        <v>229</v>
      </c>
      <c r="L362" t="s">
        <v>14</v>
      </c>
      <c r="M362">
        <v>0</v>
      </c>
      <c r="N362" s="2" t="s">
        <v>15</v>
      </c>
      <c r="O362" s="2">
        <v>1</v>
      </c>
    </row>
    <row r="363" spans="1:15" x14ac:dyDescent="0.25">
      <c r="A363" s="3">
        <v>43254</v>
      </c>
      <c r="B363" t="s">
        <v>349</v>
      </c>
      <c r="C363">
        <v>59408</v>
      </c>
      <c r="D363" t="s">
        <v>350</v>
      </c>
      <c r="E363" t="s">
        <v>936</v>
      </c>
      <c r="F363">
        <v>1</v>
      </c>
      <c r="G363" t="s">
        <v>10</v>
      </c>
      <c r="H363" s="7">
        <v>8000</v>
      </c>
      <c r="I363" t="s">
        <v>966</v>
      </c>
      <c r="J363" s="2" t="str">
        <f>'[1]all_transactions(4)'!H6671</f>
        <v>GA</v>
      </c>
      <c r="K363" t="s">
        <v>109</v>
      </c>
      <c r="L363" t="s">
        <v>37</v>
      </c>
      <c r="M363">
        <v>1</v>
      </c>
      <c r="N363" s="2" t="s">
        <v>15</v>
      </c>
      <c r="O363" s="2">
        <v>1</v>
      </c>
    </row>
    <row r="364" spans="1:15" x14ac:dyDescent="0.25">
      <c r="A364" s="3">
        <v>43255</v>
      </c>
      <c r="B364" t="s">
        <v>706</v>
      </c>
      <c r="C364">
        <v>43449</v>
      </c>
      <c r="D364" t="s">
        <v>727</v>
      </c>
      <c r="E364" t="s">
        <v>936</v>
      </c>
      <c r="F364">
        <v>1</v>
      </c>
      <c r="G364" t="s">
        <v>10</v>
      </c>
      <c r="H364" s="7">
        <v>8000</v>
      </c>
      <c r="I364" t="s">
        <v>934</v>
      </c>
      <c r="J364" s="2" t="str">
        <f>'[1]all_transactions(4)'!H4559</f>
        <v>WV</v>
      </c>
      <c r="K364" t="s">
        <v>71</v>
      </c>
      <c r="L364" t="s">
        <v>72</v>
      </c>
      <c r="M364">
        <v>0</v>
      </c>
      <c r="N364" s="2" t="s">
        <v>15</v>
      </c>
      <c r="O364" s="2">
        <v>1</v>
      </c>
    </row>
    <row r="365" spans="1:15" x14ac:dyDescent="0.25">
      <c r="A365" s="3">
        <v>43256</v>
      </c>
      <c r="B365" t="s">
        <v>429</v>
      </c>
      <c r="C365">
        <v>12060</v>
      </c>
      <c r="D365" t="s">
        <v>430</v>
      </c>
      <c r="E365" t="s">
        <v>932</v>
      </c>
      <c r="F365">
        <v>0</v>
      </c>
      <c r="G365" t="s">
        <v>10</v>
      </c>
      <c r="H365" s="7">
        <v>8000</v>
      </c>
      <c r="I365" t="s">
        <v>947</v>
      </c>
      <c r="J365" s="2" t="str">
        <f>'[1]all_transactions(4)'!H5651</f>
        <v>PA</v>
      </c>
      <c r="K365" t="s">
        <v>149</v>
      </c>
      <c r="L365" t="s">
        <v>53</v>
      </c>
      <c r="M365">
        <v>1</v>
      </c>
      <c r="N365" s="2" t="s">
        <v>15</v>
      </c>
      <c r="O365" s="2">
        <v>1</v>
      </c>
    </row>
    <row r="366" spans="1:15" x14ac:dyDescent="0.25">
      <c r="A366" s="3">
        <v>43256</v>
      </c>
      <c r="B366" t="s">
        <v>753</v>
      </c>
      <c r="C366">
        <v>35044</v>
      </c>
      <c r="D366" t="s">
        <v>754</v>
      </c>
      <c r="E366" t="s">
        <v>936</v>
      </c>
      <c r="F366">
        <v>1</v>
      </c>
      <c r="G366" t="s">
        <v>10</v>
      </c>
      <c r="H366" s="7">
        <v>8000</v>
      </c>
      <c r="I366" t="s">
        <v>966</v>
      </c>
      <c r="J366" s="2" t="str">
        <f>'[1]all_transactions(4)'!H5668</f>
        <v>GA</v>
      </c>
      <c r="K366" t="s">
        <v>63</v>
      </c>
      <c r="L366" t="s">
        <v>25</v>
      </c>
      <c r="M366">
        <v>0</v>
      </c>
      <c r="N366" s="2" t="s">
        <v>15</v>
      </c>
      <c r="O366" s="2">
        <v>1</v>
      </c>
    </row>
    <row r="367" spans="1:15" x14ac:dyDescent="0.25">
      <c r="A367" s="3">
        <v>43257</v>
      </c>
      <c r="B367" t="s">
        <v>276</v>
      </c>
      <c r="C367">
        <v>48486</v>
      </c>
      <c r="D367" t="s">
        <v>277</v>
      </c>
      <c r="E367" t="s">
        <v>936</v>
      </c>
      <c r="F367">
        <v>1</v>
      </c>
      <c r="G367" t="s">
        <v>10</v>
      </c>
      <c r="H367" s="7">
        <v>8000</v>
      </c>
      <c r="I367" t="s">
        <v>933</v>
      </c>
      <c r="J367" s="2" t="str">
        <f>'[1]all_transactions(4)'!H4294</f>
        <v>RI</v>
      </c>
      <c r="K367" t="s">
        <v>24</v>
      </c>
      <c r="L367" t="s">
        <v>25</v>
      </c>
      <c r="M367">
        <v>0</v>
      </c>
      <c r="N367" s="2" t="s">
        <v>26</v>
      </c>
      <c r="O367" s="2">
        <v>0</v>
      </c>
    </row>
    <row r="368" spans="1:15" x14ac:dyDescent="0.25">
      <c r="A368" s="3">
        <v>43257</v>
      </c>
      <c r="B368" t="s">
        <v>569</v>
      </c>
      <c r="C368">
        <v>91926</v>
      </c>
      <c r="D368" t="s">
        <v>570</v>
      </c>
      <c r="E368" t="s">
        <v>936</v>
      </c>
      <c r="F368">
        <v>1</v>
      </c>
      <c r="G368" t="s">
        <v>10</v>
      </c>
      <c r="H368" s="7">
        <v>8000</v>
      </c>
      <c r="I368" t="s">
        <v>933</v>
      </c>
      <c r="J368" s="2" t="str">
        <f>'[1]all_transactions(4)'!H4296</f>
        <v>RI</v>
      </c>
      <c r="K368" t="s">
        <v>63</v>
      </c>
      <c r="L368" t="s">
        <v>25</v>
      </c>
      <c r="M368">
        <v>0</v>
      </c>
      <c r="N368" s="2" t="s">
        <v>26</v>
      </c>
      <c r="O368" s="2">
        <v>0</v>
      </c>
    </row>
    <row r="369" spans="1:15" x14ac:dyDescent="0.25">
      <c r="A369" s="3">
        <v>43257</v>
      </c>
      <c r="B369" t="s">
        <v>176</v>
      </c>
      <c r="C369">
        <v>70519</v>
      </c>
      <c r="D369" t="s">
        <v>931</v>
      </c>
      <c r="E369" t="s">
        <v>936</v>
      </c>
      <c r="F369">
        <v>1</v>
      </c>
      <c r="G369" t="s">
        <v>10</v>
      </c>
      <c r="H369" s="7">
        <v>8000</v>
      </c>
      <c r="I369" t="s">
        <v>933</v>
      </c>
      <c r="J369" s="2" t="str">
        <f>'[1]all_transactions(4)'!H4297</f>
        <v>RI</v>
      </c>
      <c r="K369" t="s">
        <v>173</v>
      </c>
      <c r="L369" t="s">
        <v>101</v>
      </c>
      <c r="M369">
        <v>0</v>
      </c>
      <c r="N369" s="2" t="s">
        <v>26</v>
      </c>
      <c r="O369" s="2">
        <v>0</v>
      </c>
    </row>
    <row r="370" spans="1:15" x14ac:dyDescent="0.25">
      <c r="A370" s="3">
        <v>43257</v>
      </c>
      <c r="B370" t="s">
        <v>390</v>
      </c>
      <c r="C370">
        <v>19561</v>
      </c>
      <c r="D370" t="s">
        <v>959</v>
      </c>
      <c r="E370" t="s">
        <v>936</v>
      </c>
      <c r="F370">
        <v>1</v>
      </c>
      <c r="G370" t="s">
        <v>10</v>
      </c>
      <c r="H370" s="7">
        <v>8000</v>
      </c>
      <c r="I370" t="s">
        <v>933</v>
      </c>
      <c r="J370" s="2" t="str">
        <f>'[1]all_transactions(4)'!H4298</f>
        <v>RI</v>
      </c>
      <c r="K370" t="s">
        <v>122</v>
      </c>
      <c r="L370" t="s">
        <v>123</v>
      </c>
      <c r="M370">
        <v>0</v>
      </c>
      <c r="N370" s="2" t="s">
        <v>26</v>
      </c>
      <c r="O370" s="2">
        <v>0</v>
      </c>
    </row>
    <row r="371" spans="1:15" x14ac:dyDescent="0.25">
      <c r="A371" s="3">
        <v>43258</v>
      </c>
      <c r="B371" t="s">
        <v>141</v>
      </c>
      <c r="C371">
        <v>12369</v>
      </c>
      <c r="D371" t="s">
        <v>142</v>
      </c>
      <c r="E371" t="s">
        <v>936</v>
      </c>
      <c r="F371">
        <v>1</v>
      </c>
      <c r="G371" t="s">
        <v>10</v>
      </c>
      <c r="H371" s="7">
        <v>8000</v>
      </c>
      <c r="I371" t="s">
        <v>966</v>
      </c>
      <c r="J371" s="2" t="str">
        <f>'[1]all_transactions(4)'!H4271</f>
        <v>GA</v>
      </c>
      <c r="K371" t="s">
        <v>83</v>
      </c>
      <c r="L371" t="s">
        <v>66</v>
      </c>
      <c r="M371">
        <v>0</v>
      </c>
      <c r="N371" s="2" t="s">
        <v>15</v>
      </c>
      <c r="O371" s="2">
        <v>1</v>
      </c>
    </row>
    <row r="372" spans="1:15" x14ac:dyDescent="0.25">
      <c r="A372" s="3">
        <v>43258</v>
      </c>
      <c r="B372" t="s">
        <v>349</v>
      </c>
      <c r="C372">
        <v>59408</v>
      </c>
      <c r="D372" t="s">
        <v>350</v>
      </c>
      <c r="E372" t="s">
        <v>936</v>
      </c>
      <c r="F372">
        <v>1</v>
      </c>
      <c r="G372" t="s">
        <v>10</v>
      </c>
      <c r="H372" s="7">
        <v>8000</v>
      </c>
      <c r="I372" t="s">
        <v>962</v>
      </c>
      <c r="J372" s="2" t="str">
        <f>'[1]all_transactions(4)'!H5444</f>
        <v>KS</v>
      </c>
      <c r="K372" t="s">
        <v>273</v>
      </c>
      <c r="L372" t="s">
        <v>72</v>
      </c>
      <c r="M372">
        <v>0</v>
      </c>
      <c r="N372" s="2" t="s">
        <v>15</v>
      </c>
      <c r="O372" s="2">
        <v>1</v>
      </c>
    </row>
    <row r="373" spans="1:15" x14ac:dyDescent="0.25">
      <c r="A373" s="3">
        <v>43259</v>
      </c>
      <c r="B373" t="s">
        <v>388</v>
      </c>
      <c r="C373">
        <v>27887</v>
      </c>
      <c r="D373" t="s">
        <v>602</v>
      </c>
      <c r="E373" t="s">
        <v>935</v>
      </c>
      <c r="F373">
        <v>0</v>
      </c>
      <c r="G373" t="s">
        <v>10</v>
      </c>
      <c r="H373" s="7">
        <v>8000</v>
      </c>
      <c r="I373" t="s">
        <v>966</v>
      </c>
      <c r="J373" s="2" t="str">
        <f>'[1]all_transactions(4)'!H6353</f>
        <v>GA</v>
      </c>
      <c r="K373" t="s">
        <v>103</v>
      </c>
      <c r="L373" t="s">
        <v>53</v>
      </c>
      <c r="M373">
        <v>1</v>
      </c>
      <c r="N373" s="2" t="s">
        <v>15</v>
      </c>
      <c r="O373" s="2">
        <v>1</v>
      </c>
    </row>
    <row r="374" spans="1:15" x14ac:dyDescent="0.25">
      <c r="A374" s="3">
        <v>43261</v>
      </c>
      <c r="B374" t="s">
        <v>285</v>
      </c>
      <c r="C374">
        <v>20482</v>
      </c>
      <c r="D374" t="s">
        <v>286</v>
      </c>
      <c r="E374" t="s">
        <v>932</v>
      </c>
      <c r="F374">
        <v>0</v>
      </c>
      <c r="G374" t="s">
        <v>10</v>
      </c>
      <c r="H374" s="7">
        <v>8000</v>
      </c>
      <c r="I374" t="s">
        <v>939</v>
      </c>
      <c r="J374" s="2" t="str">
        <f>'[1]all_transactions(4)'!H5096</f>
        <v>IL</v>
      </c>
      <c r="K374" t="s">
        <v>52</v>
      </c>
      <c r="L374" t="s">
        <v>53</v>
      </c>
      <c r="M374">
        <v>1</v>
      </c>
      <c r="N374" s="2" t="s">
        <v>26</v>
      </c>
      <c r="O374" s="2">
        <v>0</v>
      </c>
    </row>
    <row r="375" spans="1:15" x14ac:dyDescent="0.25">
      <c r="A375" s="3">
        <v>43261</v>
      </c>
      <c r="B375" t="s">
        <v>141</v>
      </c>
      <c r="C375">
        <v>12369</v>
      </c>
      <c r="D375" t="s">
        <v>142</v>
      </c>
      <c r="E375" t="s">
        <v>935</v>
      </c>
      <c r="F375">
        <v>0</v>
      </c>
      <c r="G375" t="s">
        <v>10</v>
      </c>
      <c r="H375" s="7">
        <v>8000</v>
      </c>
      <c r="I375" t="s">
        <v>966</v>
      </c>
      <c r="J375" s="2" t="str">
        <f>'[1]all_transactions(4)'!H5131</f>
        <v>GA</v>
      </c>
      <c r="K375" t="s">
        <v>52</v>
      </c>
      <c r="L375" t="s">
        <v>53</v>
      </c>
      <c r="M375">
        <v>1</v>
      </c>
      <c r="N375" s="2" t="s">
        <v>15</v>
      </c>
      <c r="O375" s="2">
        <v>1</v>
      </c>
    </row>
    <row r="376" spans="1:15" x14ac:dyDescent="0.25">
      <c r="A376" s="3">
        <v>43261</v>
      </c>
      <c r="B376" t="s">
        <v>262</v>
      </c>
      <c r="C376">
        <v>22752</v>
      </c>
      <c r="D376" t="s">
        <v>954</v>
      </c>
      <c r="E376" t="s">
        <v>936</v>
      </c>
      <c r="F376">
        <v>1</v>
      </c>
      <c r="G376" t="s">
        <v>10</v>
      </c>
      <c r="H376" s="7">
        <v>8000</v>
      </c>
      <c r="I376" t="s">
        <v>966</v>
      </c>
      <c r="J376" s="2" t="str">
        <f>'[1]all_transactions(4)'!H5132</f>
        <v>GA</v>
      </c>
      <c r="K376" t="s">
        <v>273</v>
      </c>
      <c r="L376" t="s">
        <v>72</v>
      </c>
      <c r="M376">
        <v>0</v>
      </c>
      <c r="N376" s="2" t="s">
        <v>15</v>
      </c>
      <c r="O376" s="2">
        <v>1</v>
      </c>
    </row>
    <row r="377" spans="1:15" x14ac:dyDescent="0.25">
      <c r="A377" s="3">
        <v>43263</v>
      </c>
      <c r="B377" t="s">
        <v>431</v>
      </c>
      <c r="C377">
        <v>38703</v>
      </c>
      <c r="D377" t="s">
        <v>960</v>
      </c>
      <c r="E377" t="s">
        <v>936</v>
      </c>
      <c r="F377">
        <v>1</v>
      </c>
      <c r="G377" t="s">
        <v>10</v>
      </c>
      <c r="H377" s="7">
        <v>8000</v>
      </c>
      <c r="I377" t="s">
        <v>949</v>
      </c>
      <c r="J377" s="2" t="str">
        <f>'[1]all_transactions(4)'!H3366</f>
        <v>KS</v>
      </c>
      <c r="K377" t="s">
        <v>145</v>
      </c>
      <c r="L377" t="s">
        <v>44</v>
      </c>
      <c r="M377">
        <v>0</v>
      </c>
      <c r="N377" s="2" t="s">
        <v>15</v>
      </c>
      <c r="O377" s="2">
        <v>1</v>
      </c>
    </row>
    <row r="378" spans="1:15" x14ac:dyDescent="0.25">
      <c r="A378" s="3">
        <v>43263</v>
      </c>
      <c r="B378" t="s">
        <v>279</v>
      </c>
      <c r="C378">
        <v>65875</v>
      </c>
      <c r="D378" t="s">
        <v>571</v>
      </c>
      <c r="E378" t="s">
        <v>936</v>
      </c>
      <c r="F378">
        <v>1</v>
      </c>
      <c r="G378" t="s">
        <v>10</v>
      </c>
      <c r="H378" s="7">
        <v>8000</v>
      </c>
      <c r="I378" t="s">
        <v>949</v>
      </c>
      <c r="J378" s="2" t="str">
        <f>'[1]all_transactions(4)'!H3367</f>
        <v>KS</v>
      </c>
      <c r="K378" t="s">
        <v>63</v>
      </c>
      <c r="L378" t="s">
        <v>25</v>
      </c>
      <c r="M378">
        <v>0</v>
      </c>
      <c r="N378" s="2" t="s">
        <v>15</v>
      </c>
      <c r="O378" s="2">
        <v>1</v>
      </c>
    </row>
    <row r="379" spans="1:15" x14ac:dyDescent="0.25">
      <c r="A379" s="3">
        <v>43263</v>
      </c>
      <c r="B379" t="s">
        <v>217</v>
      </c>
      <c r="C379">
        <v>47896</v>
      </c>
      <c r="D379" t="s">
        <v>958</v>
      </c>
      <c r="E379" t="s">
        <v>936</v>
      </c>
      <c r="F379">
        <v>1</v>
      </c>
      <c r="G379" t="s">
        <v>10</v>
      </c>
      <c r="H379" s="7">
        <v>8000</v>
      </c>
      <c r="I379" t="s">
        <v>949</v>
      </c>
      <c r="J379" s="2" t="str">
        <f>'[1]all_transactions(4)'!H3372</f>
        <v>KS</v>
      </c>
      <c r="K379" t="s">
        <v>24</v>
      </c>
      <c r="L379" t="s">
        <v>25</v>
      </c>
      <c r="M379">
        <v>0</v>
      </c>
      <c r="N379" s="2" t="s">
        <v>15</v>
      </c>
      <c r="O379" s="2">
        <v>1</v>
      </c>
    </row>
    <row r="380" spans="1:15" x14ac:dyDescent="0.25">
      <c r="A380" s="3">
        <v>43263</v>
      </c>
      <c r="B380" t="s">
        <v>16</v>
      </c>
      <c r="C380">
        <v>11850</v>
      </c>
      <c r="D380" t="s">
        <v>17</v>
      </c>
      <c r="E380" t="s">
        <v>936</v>
      </c>
      <c r="F380">
        <v>1</v>
      </c>
      <c r="G380" t="s">
        <v>10</v>
      </c>
      <c r="H380" s="7">
        <v>8000</v>
      </c>
      <c r="I380" t="s">
        <v>949</v>
      </c>
      <c r="J380" s="2" t="str">
        <f>'[1]all_transactions(4)'!H3374</f>
        <v>KS</v>
      </c>
      <c r="K380" t="s">
        <v>305</v>
      </c>
      <c r="L380" t="s">
        <v>72</v>
      </c>
      <c r="M380">
        <v>0</v>
      </c>
      <c r="N380" s="2" t="s">
        <v>15</v>
      </c>
      <c r="O380" s="2">
        <v>1</v>
      </c>
    </row>
    <row r="381" spans="1:15" x14ac:dyDescent="0.25">
      <c r="A381" s="3">
        <v>43263</v>
      </c>
      <c r="B381" t="s">
        <v>303</v>
      </c>
      <c r="C381">
        <v>26403</v>
      </c>
      <c r="D381" t="s">
        <v>690</v>
      </c>
      <c r="E381" t="s">
        <v>936</v>
      </c>
      <c r="F381">
        <v>1</v>
      </c>
      <c r="G381" t="s">
        <v>10</v>
      </c>
      <c r="H381" s="7">
        <v>8000</v>
      </c>
      <c r="I381" t="s">
        <v>949</v>
      </c>
      <c r="J381" s="2" t="str">
        <f>'[1]all_transactions(4)'!H3375</f>
        <v>KS</v>
      </c>
      <c r="K381" t="s">
        <v>149</v>
      </c>
      <c r="L381" t="s">
        <v>53</v>
      </c>
      <c r="M381">
        <v>1</v>
      </c>
      <c r="N381" s="2" t="s">
        <v>15</v>
      </c>
      <c r="O381" s="2">
        <v>1</v>
      </c>
    </row>
    <row r="382" spans="1:15" x14ac:dyDescent="0.25">
      <c r="A382" s="3">
        <v>43263</v>
      </c>
      <c r="B382" t="s">
        <v>324</v>
      </c>
      <c r="C382">
        <v>21936</v>
      </c>
      <c r="D382" t="s">
        <v>972</v>
      </c>
      <c r="E382" t="s">
        <v>932</v>
      </c>
      <c r="F382">
        <v>0</v>
      </c>
      <c r="G382" t="s">
        <v>10</v>
      </c>
      <c r="H382" s="7">
        <v>8000</v>
      </c>
      <c r="I382" t="s">
        <v>949</v>
      </c>
      <c r="J382" s="2" t="str">
        <f>'[1]all_transactions(4)'!H3394</f>
        <v>KS</v>
      </c>
      <c r="K382" t="s">
        <v>18</v>
      </c>
      <c r="L382" t="s">
        <v>72</v>
      </c>
      <c r="M382">
        <v>0</v>
      </c>
      <c r="N382" s="2" t="s">
        <v>15</v>
      </c>
      <c r="O382" s="2">
        <v>1</v>
      </c>
    </row>
    <row r="383" spans="1:15" x14ac:dyDescent="0.25">
      <c r="A383" s="3">
        <v>43263</v>
      </c>
      <c r="B383" t="s">
        <v>217</v>
      </c>
      <c r="C383">
        <v>47896</v>
      </c>
      <c r="D383" t="s">
        <v>958</v>
      </c>
      <c r="E383" t="s">
        <v>936</v>
      </c>
      <c r="F383">
        <v>1</v>
      </c>
      <c r="G383" t="s">
        <v>10</v>
      </c>
      <c r="H383" s="7">
        <v>8000</v>
      </c>
      <c r="I383" t="s">
        <v>949</v>
      </c>
      <c r="J383" s="2" t="str">
        <f>'[1]all_transactions(4)'!H3401</f>
        <v>KS</v>
      </c>
      <c r="K383" t="s">
        <v>24</v>
      </c>
      <c r="L383" t="s">
        <v>25</v>
      </c>
      <c r="M383">
        <v>0</v>
      </c>
      <c r="N383" s="2" t="s">
        <v>15</v>
      </c>
      <c r="O383" s="2">
        <v>1</v>
      </c>
    </row>
    <row r="384" spans="1:15" x14ac:dyDescent="0.25">
      <c r="A384" s="3">
        <v>43263</v>
      </c>
      <c r="B384" t="s">
        <v>16</v>
      </c>
      <c r="C384">
        <v>11850</v>
      </c>
      <c r="D384" t="s">
        <v>17</v>
      </c>
      <c r="E384" t="s">
        <v>936</v>
      </c>
      <c r="F384">
        <v>1</v>
      </c>
      <c r="G384" t="s">
        <v>10</v>
      </c>
      <c r="H384" s="7">
        <v>8000</v>
      </c>
      <c r="I384" t="s">
        <v>949</v>
      </c>
      <c r="J384" s="2" t="str">
        <f>'[1]all_transactions(4)'!H3403</f>
        <v>KS</v>
      </c>
      <c r="K384" t="s">
        <v>305</v>
      </c>
      <c r="L384" t="s">
        <v>72</v>
      </c>
      <c r="M384">
        <v>0</v>
      </c>
      <c r="N384" s="2" t="s">
        <v>15</v>
      </c>
      <c r="O384" s="2">
        <v>1</v>
      </c>
    </row>
    <row r="385" spans="1:15" x14ac:dyDescent="0.25">
      <c r="A385" s="3">
        <v>43263</v>
      </c>
      <c r="B385" t="s">
        <v>38</v>
      </c>
      <c r="C385">
        <v>14593</v>
      </c>
      <c r="D385" t="s">
        <v>192</v>
      </c>
      <c r="E385" t="s">
        <v>936</v>
      </c>
      <c r="F385">
        <v>1</v>
      </c>
      <c r="G385" t="s">
        <v>10</v>
      </c>
      <c r="H385" s="7">
        <v>8000</v>
      </c>
      <c r="I385" t="s">
        <v>949</v>
      </c>
      <c r="J385" s="2" t="str">
        <f>'[1]all_transactions(4)'!H3408</f>
        <v>KS</v>
      </c>
      <c r="K385" t="s">
        <v>109</v>
      </c>
      <c r="L385" t="s">
        <v>37</v>
      </c>
      <c r="M385">
        <v>1</v>
      </c>
      <c r="N385" s="2" t="s">
        <v>15</v>
      </c>
      <c r="O385" s="2">
        <v>1</v>
      </c>
    </row>
    <row r="386" spans="1:15" x14ac:dyDescent="0.25">
      <c r="A386" s="3">
        <v>43263</v>
      </c>
      <c r="B386" t="s">
        <v>644</v>
      </c>
      <c r="C386">
        <v>60986</v>
      </c>
      <c r="D386" t="s">
        <v>645</v>
      </c>
      <c r="E386" t="s">
        <v>932</v>
      </c>
      <c r="F386">
        <v>0</v>
      </c>
      <c r="G386" t="s">
        <v>10</v>
      </c>
      <c r="H386" s="7">
        <v>8000</v>
      </c>
      <c r="I386" t="s">
        <v>933</v>
      </c>
      <c r="J386" s="2" t="str">
        <f>'[1]all_transactions(4)'!H4908</f>
        <v>RI</v>
      </c>
      <c r="K386" t="s">
        <v>484</v>
      </c>
      <c r="L386" t="s">
        <v>21</v>
      </c>
      <c r="M386">
        <v>0</v>
      </c>
      <c r="N386" s="2" t="s">
        <v>26</v>
      </c>
      <c r="O386" s="2">
        <v>0</v>
      </c>
    </row>
    <row r="387" spans="1:15" x14ac:dyDescent="0.25">
      <c r="A387" s="3">
        <v>43278</v>
      </c>
      <c r="B387" t="s">
        <v>379</v>
      </c>
      <c r="C387">
        <v>12490</v>
      </c>
      <c r="D387" s="2" t="s">
        <v>380</v>
      </c>
      <c r="E387" t="s">
        <v>932</v>
      </c>
      <c r="F387">
        <v>0</v>
      </c>
      <c r="G387" t="s">
        <v>10</v>
      </c>
      <c r="H387" s="7">
        <v>8000</v>
      </c>
      <c r="I387" s="2" t="s">
        <v>34</v>
      </c>
      <c r="J387" s="2" t="s">
        <v>35</v>
      </c>
      <c r="K387" s="2" t="s">
        <v>40</v>
      </c>
      <c r="L387" s="2" t="s">
        <v>37</v>
      </c>
      <c r="M387">
        <v>1</v>
      </c>
      <c r="N387" s="2" t="s">
        <v>26</v>
      </c>
      <c r="O387" s="2">
        <v>0</v>
      </c>
    </row>
    <row r="388" spans="1:15" x14ac:dyDescent="0.25">
      <c r="A388" s="3">
        <v>43278</v>
      </c>
      <c r="B388" t="s">
        <v>279</v>
      </c>
      <c r="C388">
        <v>65875</v>
      </c>
      <c r="D388" s="2" t="s">
        <v>336</v>
      </c>
      <c r="E388" s="2" t="s">
        <v>9</v>
      </c>
      <c r="F388">
        <v>1</v>
      </c>
      <c r="G388" t="s">
        <v>10</v>
      </c>
      <c r="H388" s="7">
        <v>8000</v>
      </c>
      <c r="I388" s="2" t="s">
        <v>34</v>
      </c>
      <c r="J388" s="2" t="s">
        <v>35</v>
      </c>
      <c r="K388" s="2" t="s">
        <v>145</v>
      </c>
      <c r="L388" s="2" t="s">
        <v>44</v>
      </c>
      <c r="M388">
        <v>0</v>
      </c>
      <c r="N388" s="2" t="s">
        <v>26</v>
      </c>
      <c r="O388" s="2">
        <v>0</v>
      </c>
    </row>
    <row r="389" spans="1:15" x14ac:dyDescent="0.25">
      <c r="A389" s="3">
        <v>43284</v>
      </c>
      <c r="B389" t="s">
        <v>301</v>
      </c>
      <c r="C389">
        <v>14277</v>
      </c>
      <c r="D389" t="s">
        <v>968</v>
      </c>
      <c r="E389" t="s">
        <v>935</v>
      </c>
      <c r="F389">
        <v>0</v>
      </c>
      <c r="G389" t="s">
        <v>10</v>
      </c>
      <c r="H389" s="7">
        <v>8000</v>
      </c>
      <c r="I389" t="s">
        <v>963</v>
      </c>
      <c r="J389" s="2" t="str">
        <f>'[1]all_transactions(4)'!H6615</f>
        <v>LA</v>
      </c>
      <c r="K389" t="s">
        <v>64</v>
      </c>
      <c r="L389" t="s">
        <v>14</v>
      </c>
      <c r="M389">
        <v>0</v>
      </c>
      <c r="N389" s="2" t="s">
        <v>15</v>
      </c>
      <c r="O389" s="2">
        <v>1</v>
      </c>
    </row>
    <row r="390" spans="1:15" x14ac:dyDescent="0.25">
      <c r="A390" s="3">
        <v>43284</v>
      </c>
      <c r="B390" t="s">
        <v>751</v>
      </c>
      <c r="C390">
        <v>34833</v>
      </c>
      <c r="D390" t="s">
        <v>752</v>
      </c>
      <c r="E390" t="s">
        <v>932</v>
      </c>
      <c r="F390">
        <v>0</v>
      </c>
      <c r="G390" t="s">
        <v>10</v>
      </c>
      <c r="H390" s="7">
        <v>8000</v>
      </c>
      <c r="I390" t="s">
        <v>963</v>
      </c>
      <c r="J390" s="2" t="str">
        <f>'[1]all_transactions(4)'!H6616</f>
        <v>LA</v>
      </c>
      <c r="K390" t="s">
        <v>131</v>
      </c>
      <c r="L390" t="s">
        <v>101</v>
      </c>
      <c r="M390">
        <v>0</v>
      </c>
      <c r="N390" s="2" t="s">
        <v>15</v>
      </c>
      <c r="O390" s="2">
        <v>1</v>
      </c>
    </row>
    <row r="391" spans="1:15" x14ac:dyDescent="0.25">
      <c r="A391" s="3">
        <v>43284</v>
      </c>
      <c r="B391" t="s">
        <v>333</v>
      </c>
      <c r="C391">
        <v>25785</v>
      </c>
      <c r="D391" t="s">
        <v>875</v>
      </c>
      <c r="E391" t="s">
        <v>932</v>
      </c>
      <c r="F391">
        <v>0</v>
      </c>
      <c r="G391" t="s">
        <v>10</v>
      </c>
      <c r="H391" s="7">
        <v>8000</v>
      </c>
      <c r="I391" t="s">
        <v>963</v>
      </c>
      <c r="J391" s="2" t="str">
        <f>'[1]all_transactions(4)'!H6617</f>
        <v>LA</v>
      </c>
      <c r="K391" t="s">
        <v>13</v>
      </c>
      <c r="L391" t="s">
        <v>14</v>
      </c>
      <c r="M391">
        <v>0</v>
      </c>
      <c r="N391" s="2" t="s">
        <v>15</v>
      </c>
      <c r="O391" s="2">
        <v>1</v>
      </c>
    </row>
    <row r="392" spans="1:15" x14ac:dyDescent="0.25">
      <c r="A392" s="3">
        <v>43284</v>
      </c>
      <c r="B392" t="s">
        <v>16</v>
      </c>
      <c r="C392">
        <v>11850</v>
      </c>
      <c r="D392" t="s">
        <v>17</v>
      </c>
      <c r="E392" t="s">
        <v>935</v>
      </c>
      <c r="F392">
        <v>0</v>
      </c>
      <c r="G392" t="s">
        <v>10</v>
      </c>
      <c r="H392" s="7">
        <v>8000</v>
      </c>
      <c r="I392" t="s">
        <v>963</v>
      </c>
      <c r="J392" s="2" t="str">
        <f>'[1]all_transactions(4)'!H6618</f>
        <v>LA</v>
      </c>
      <c r="K392" t="s">
        <v>221</v>
      </c>
      <c r="L392" t="s">
        <v>85</v>
      </c>
      <c r="M392">
        <v>0</v>
      </c>
      <c r="N392" s="2" t="s">
        <v>15</v>
      </c>
      <c r="O392" s="2">
        <v>1</v>
      </c>
    </row>
    <row r="393" spans="1:15" x14ac:dyDescent="0.25">
      <c r="A393" s="3">
        <v>43284</v>
      </c>
      <c r="B393" t="s">
        <v>220</v>
      </c>
      <c r="C393">
        <v>18542</v>
      </c>
      <c r="D393" t="s">
        <v>973</v>
      </c>
      <c r="E393" t="s">
        <v>932</v>
      </c>
      <c r="F393">
        <v>0</v>
      </c>
      <c r="G393" t="s">
        <v>10</v>
      </c>
      <c r="H393" s="7">
        <v>8000</v>
      </c>
      <c r="I393" t="s">
        <v>963</v>
      </c>
      <c r="J393" s="2" t="str">
        <f>'[1]all_transactions(4)'!H6622</f>
        <v>LA</v>
      </c>
      <c r="K393" t="s">
        <v>18</v>
      </c>
      <c r="L393" t="s">
        <v>72</v>
      </c>
      <c r="M393">
        <v>0</v>
      </c>
      <c r="N393" s="2" t="s">
        <v>15</v>
      </c>
      <c r="O393" s="2">
        <v>1</v>
      </c>
    </row>
    <row r="394" spans="1:15" x14ac:dyDescent="0.25">
      <c r="A394" s="3">
        <v>43284</v>
      </c>
      <c r="B394" t="s">
        <v>367</v>
      </c>
      <c r="C394">
        <v>18411</v>
      </c>
      <c r="D394" t="s">
        <v>661</v>
      </c>
      <c r="E394" t="s">
        <v>936</v>
      </c>
      <c r="F394">
        <v>1</v>
      </c>
      <c r="G394" t="s">
        <v>10</v>
      </c>
      <c r="H394" s="7">
        <v>8000</v>
      </c>
      <c r="I394" t="s">
        <v>963</v>
      </c>
      <c r="J394" s="2" t="str">
        <f>'[1]all_transactions(4)'!H6629</f>
        <v>LA</v>
      </c>
      <c r="K394" t="s">
        <v>293</v>
      </c>
      <c r="L394" t="s">
        <v>37</v>
      </c>
      <c r="M394">
        <v>1</v>
      </c>
      <c r="N394" s="2" t="s">
        <v>15</v>
      </c>
      <c r="O394" s="2">
        <v>1</v>
      </c>
    </row>
    <row r="395" spans="1:15" x14ac:dyDescent="0.25">
      <c r="A395" s="3">
        <v>43284</v>
      </c>
      <c r="B395" t="s">
        <v>596</v>
      </c>
      <c r="C395">
        <v>64311</v>
      </c>
      <c r="D395" t="s">
        <v>597</v>
      </c>
      <c r="E395" t="s">
        <v>936</v>
      </c>
      <c r="F395">
        <v>1</v>
      </c>
      <c r="G395" t="s">
        <v>10</v>
      </c>
      <c r="H395" s="7">
        <v>8000</v>
      </c>
      <c r="I395" t="s">
        <v>963</v>
      </c>
      <c r="J395" s="2" t="str">
        <f>'[1]all_transactions(4)'!H6634</f>
        <v>LA</v>
      </c>
      <c r="K395" t="s">
        <v>71</v>
      </c>
      <c r="L395" t="s">
        <v>72</v>
      </c>
      <c r="M395">
        <v>0</v>
      </c>
      <c r="N395" s="2" t="s">
        <v>15</v>
      </c>
      <c r="O395" s="2">
        <v>1</v>
      </c>
    </row>
    <row r="396" spans="1:15" x14ac:dyDescent="0.25">
      <c r="A396" s="3">
        <v>43284</v>
      </c>
      <c r="B396" t="s">
        <v>124</v>
      </c>
      <c r="C396">
        <v>61399</v>
      </c>
      <c r="D396" t="s">
        <v>207</v>
      </c>
      <c r="E396" t="s">
        <v>936</v>
      </c>
      <c r="F396">
        <v>1</v>
      </c>
      <c r="G396" t="s">
        <v>10</v>
      </c>
      <c r="H396" s="7">
        <v>8000</v>
      </c>
      <c r="I396" t="s">
        <v>963</v>
      </c>
      <c r="J396" s="2" t="str">
        <f>'[1]all_transactions(4)'!H6635</f>
        <v>LA</v>
      </c>
      <c r="K396" t="s">
        <v>41</v>
      </c>
      <c r="L396" t="s">
        <v>37</v>
      </c>
      <c r="M396">
        <v>1</v>
      </c>
      <c r="N396" s="2" t="s">
        <v>15</v>
      </c>
      <c r="O396" s="2">
        <v>1</v>
      </c>
    </row>
    <row r="397" spans="1:15" x14ac:dyDescent="0.25">
      <c r="A397" s="3">
        <v>43284</v>
      </c>
      <c r="B397" t="s">
        <v>320</v>
      </c>
      <c r="C397">
        <v>22111</v>
      </c>
      <c r="D397" t="s">
        <v>955</v>
      </c>
      <c r="E397" t="s">
        <v>936</v>
      </c>
      <c r="F397">
        <v>1</v>
      </c>
      <c r="G397" t="s">
        <v>10</v>
      </c>
      <c r="H397" s="7">
        <v>8000</v>
      </c>
      <c r="I397" t="s">
        <v>963</v>
      </c>
      <c r="J397" s="2" t="str">
        <f>'[1]all_transactions(4)'!H6637</f>
        <v>LA</v>
      </c>
      <c r="K397" t="s">
        <v>158</v>
      </c>
      <c r="L397" t="s">
        <v>14</v>
      </c>
      <c r="M397">
        <v>0</v>
      </c>
      <c r="N397" s="2" t="s">
        <v>15</v>
      </c>
      <c r="O397" s="2">
        <v>1</v>
      </c>
    </row>
    <row r="398" spans="1:15" x14ac:dyDescent="0.25">
      <c r="A398" s="3">
        <v>43284</v>
      </c>
      <c r="B398" t="s">
        <v>303</v>
      </c>
      <c r="C398">
        <v>26403</v>
      </c>
      <c r="D398" t="s">
        <v>690</v>
      </c>
      <c r="E398" t="s">
        <v>936</v>
      </c>
      <c r="F398">
        <v>1</v>
      </c>
      <c r="G398" t="s">
        <v>10</v>
      </c>
      <c r="H398" s="7">
        <v>8000</v>
      </c>
      <c r="I398" t="s">
        <v>963</v>
      </c>
      <c r="J398" s="2" t="str">
        <f>'[1]all_transactions(4)'!H6640</f>
        <v>LA</v>
      </c>
      <c r="K398" t="s">
        <v>311</v>
      </c>
      <c r="L398" t="s">
        <v>37</v>
      </c>
      <c r="M398">
        <v>1</v>
      </c>
      <c r="N398" s="2" t="s">
        <v>15</v>
      </c>
      <c r="O398" s="2">
        <v>1</v>
      </c>
    </row>
    <row r="399" spans="1:15" x14ac:dyDescent="0.25">
      <c r="A399" s="3">
        <v>43284</v>
      </c>
      <c r="B399" t="s">
        <v>285</v>
      </c>
      <c r="C399">
        <v>20482</v>
      </c>
      <c r="D399" t="s">
        <v>286</v>
      </c>
      <c r="E399" t="s">
        <v>936</v>
      </c>
      <c r="F399">
        <v>1</v>
      </c>
      <c r="G399" t="s">
        <v>10</v>
      </c>
      <c r="H399" s="7">
        <v>8000</v>
      </c>
      <c r="I399" t="s">
        <v>963</v>
      </c>
      <c r="J399" s="2" t="str">
        <f>'[1]all_transactions(4)'!H6643</f>
        <v>LA</v>
      </c>
      <c r="K399" t="s">
        <v>449</v>
      </c>
      <c r="L399" t="s">
        <v>25</v>
      </c>
      <c r="M399">
        <v>0</v>
      </c>
      <c r="N399" s="2" t="s">
        <v>15</v>
      </c>
      <c r="O399" s="2">
        <v>1</v>
      </c>
    </row>
    <row r="400" spans="1:15" x14ac:dyDescent="0.25">
      <c r="A400" s="3">
        <v>43286</v>
      </c>
      <c r="B400" t="s">
        <v>176</v>
      </c>
      <c r="C400">
        <v>70519</v>
      </c>
      <c r="D400" t="s">
        <v>931</v>
      </c>
      <c r="E400" t="s">
        <v>936</v>
      </c>
      <c r="F400">
        <v>1</v>
      </c>
      <c r="G400" t="s">
        <v>10</v>
      </c>
      <c r="H400" s="7">
        <v>8000</v>
      </c>
      <c r="I400" t="s">
        <v>933</v>
      </c>
      <c r="J400" s="2" t="str">
        <f>'[1]all_transactions(4)'!H4397</f>
        <v>RI</v>
      </c>
      <c r="K400" t="s">
        <v>128</v>
      </c>
      <c r="L400" t="s">
        <v>72</v>
      </c>
      <c r="M400">
        <v>0</v>
      </c>
      <c r="N400" s="2" t="s">
        <v>26</v>
      </c>
      <c r="O400" s="2">
        <v>0</v>
      </c>
    </row>
    <row r="401" spans="1:15" x14ac:dyDescent="0.25">
      <c r="A401" s="3">
        <v>43286</v>
      </c>
      <c r="B401" t="s">
        <v>70</v>
      </c>
      <c r="C401">
        <v>66181</v>
      </c>
      <c r="D401" t="s">
        <v>980</v>
      </c>
      <c r="E401" t="s">
        <v>936</v>
      </c>
      <c r="F401">
        <v>1</v>
      </c>
      <c r="G401" t="s">
        <v>10</v>
      </c>
      <c r="H401" s="7">
        <v>8000</v>
      </c>
      <c r="I401" t="s">
        <v>933</v>
      </c>
      <c r="J401" s="2" t="str">
        <f>'[1]all_transactions(4)'!H4400</f>
        <v>RI</v>
      </c>
      <c r="K401" t="s">
        <v>93</v>
      </c>
      <c r="L401" t="s">
        <v>72</v>
      </c>
      <c r="M401">
        <v>0</v>
      </c>
      <c r="N401" s="2" t="s">
        <v>26</v>
      </c>
      <c r="O401" s="2">
        <v>0</v>
      </c>
    </row>
    <row r="402" spans="1:15" x14ac:dyDescent="0.25">
      <c r="A402" s="3">
        <v>43286</v>
      </c>
      <c r="B402" t="s">
        <v>706</v>
      </c>
      <c r="C402">
        <v>43449</v>
      </c>
      <c r="D402" t="s">
        <v>727</v>
      </c>
      <c r="E402" t="s">
        <v>936</v>
      </c>
      <c r="F402">
        <v>1</v>
      </c>
      <c r="G402" t="s">
        <v>10</v>
      </c>
      <c r="H402" s="7">
        <v>8000</v>
      </c>
      <c r="I402" t="s">
        <v>933</v>
      </c>
      <c r="J402" s="2" t="str">
        <f>'[1]all_transactions(4)'!H4401</f>
        <v>RI</v>
      </c>
      <c r="K402" t="s">
        <v>131</v>
      </c>
      <c r="L402" t="s">
        <v>101</v>
      </c>
      <c r="M402">
        <v>0</v>
      </c>
      <c r="N402" s="2" t="s">
        <v>26</v>
      </c>
      <c r="O402" s="2">
        <v>0</v>
      </c>
    </row>
    <row r="403" spans="1:15" x14ac:dyDescent="0.25">
      <c r="A403" s="3">
        <v>43286</v>
      </c>
      <c r="B403" t="s">
        <v>753</v>
      </c>
      <c r="C403">
        <v>35044</v>
      </c>
      <c r="D403" t="s">
        <v>754</v>
      </c>
      <c r="E403" t="s">
        <v>936</v>
      </c>
      <c r="F403">
        <v>1</v>
      </c>
      <c r="G403" t="s">
        <v>10</v>
      </c>
      <c r="H403" s="7">
        <v>8000</v>
      </c>
      <c r="I403" t="s">
        <v>966</v>
      </c>
      <c r="J403" s="2" t="str">
        <f>'[1]all_transactions(4)'!H5667</f>
        <v>GA</v>
      </c>
      <c r="K403" t="s">
        <v>63</v>
      </c>
      <c r="L403" t="s">
        <v>25</v>
      </c>
      <c r="M403">
        <v>0</v>
      </c>
      <c r="N403" s="2" t="s">
        <v>15</v>
      </c>
      <c r="O403" s="2">
        <v>1</v>
      </c>
    </row>
    <row r="404" spans="1:15" x14ac:dyDescent="0.25">
      <c r="A404" s="3">
        <v>43287</v>
      </c>
      <c r="B404" t="s">
        <v>390</v>
      </c>
      <c r="C404">
        <v>19561</v>
      </c>
      <c r="D404" t="s">
        <v>959</v>
      </c>
      <c r="E404" t="s">
        <v>932</v>
      </c>
      <c r="F404">
        <v>0</v>
      </c>
      <c r="G404" t="s">
        <v>10</v>
      </c>
      <c r="H404" s="7">
        <v>8000</v>
      </c>
      <c r="I404" t="s">
        <v>934</v>
      </c>
      <c r="J404" s="2" t="str">
        <f>'[1]all_transactions(4)'!H4291</f>
        <v>WV</v>
      </c>
      <c r="K404" t="s">
        <v>82</v>
      </c>
      <c r="L404" t="s">
        <v>72</v>
      </c>
      <c r="M404">
        <v>0</v>
      </c>
      <c r="N404" s="2" t="s">
        <v>15</v>
      </c>
      <c r="O404" s="2">
        <v>1</v>
      </c>
    </row>
    <row r="405" spans="1:15" x14ac:dyDescent="0.25">
      <c r="A405" s="3">
        <v>43290</v>
      </c>
      <c r="B405" t="s">
        <v>333</v>
      </c>
      <c r="C405">
        <v>25785</v>
      </c>
      <c r="D405" t="s">
        <v>334</v>
      </c>
      <c r="E405" t="s">
        <v>936</v>
      </c>
      <c r="F405">
        <v>1</v>
      </c>
      <c r="G405" t="s">
        <v>10</v>
      </c>
      <c r="H405" s="7">
        <v>8000</v>
      </c>
      <c r="I405" t="s">
        <v>933</v>
      </c>
      <c r="J405" s="2" t="str">
        <f>'[1]all_transactions(4)'!H4090</f>
        <v>RI</v>
      </c>
      <c r="K405" t="s">
        <v>36</v>
      </c>
      <c r="L405" t="s">
        <v>37</v>
      </c>
      <c r="M405">
        <v>1</v>
      </c>
      <c r="N405" s="2" t="s">
        <v>26</v>
      </c>
      <c r="O405" s="2">
        <v>0</v>
      </c>
    </row>
    <row r="406" spans="1:15" x14ac:dyDescent="0.25">
      <c r="A406" s="3">
        <v>43291</v>
      </c>
      <c r="B406" t="s">
        <v>141</v>
      </c>
      <c r="C406">
        <v>12369</v>
      </c>
      <c r="D406" t="s">
        <v>142</v>
      </c>
      <c r="E406" t="s">
        <v>935</v>
      </c>
      <c r="F406">
        <v>0</v>
      </c>
      <c r="G406" t="s">
        <v>10</v>
      </c>
      <c r="H406" s="7">
        <v>8000</v>
      </c>
      <c r="I406" t="s">
        <v>966</v>
      </c>
      <c r="J406" s="2" t="str">
        <f>'[1]all_transactions(4)'!H5130</f>
        <v>GA</v>
      </c>
      <c r="K406" t="s">
        <v>131</v>
      </c>
      <c r="L406" t="s">
        <v>101</v>
      </c>
      <c r="M406">
        <v>0</v>
      </c>
      <c r="N406" s="2" t="s">
        <v>15</v>
      </c>
      <c r="O406" s="2">
        <v>1</v>
      </c>
    </row>
    <row r="407" spans="1:15" x14ac:dyDescent="0.25">
      <c r="A407" s="3">
        <v>43291</v>
      </c>
      <c r="B407" t="s">
        <v>298</v>
      </c>
      <c r="C407">
        <v>14541</v>
      </c>
      <c r="D407" t="s">
        <v>299</v>
      </c>
      <c r="E407" t="s">
        <v>935</v>
      </c>
      <c r="F407">
        <v>0</v>
      </c>
      <c r="G407" t="s">
        <v>10</v>
      </c>
      <c r="H407" s="7">
        <v>8000</v>
      </c>
      <c r="I407" t="s">
        <v>963</v>
      </c>
      <c r="J407" s="2" t="str">
        <f>'[1]all_transactions(4)'!H6219</f>
        <v>LA</v>
      </c>
      <c r="K407" t="s">
        <v>293</v>
      </c>
      <c r="L407" t="s">
        <v>37</v>
      </c>
      <c r="M407">
        <v>1</v>
      </c>
      <c r="N407" s="2" t="s">
        <v>15</v>
      </c>
      <c r="O407" s="2">
        <v>1</v>
      </c>
    </row>
    <row r="408" spans="1:15" x14ac:dyDescent="0.25">
      <c r="A408" s="3">
        <v>43291</v>
      </c>
      <c r="B408" t="s">
        <v>596</v>
      </c>
      <c r="C408">
        <v>64311</v>
      </c>
      <c r="D408" t="s">
        <v>597</v>
      </c>
      <c r="E408" t="s">
        <v>932</v>
      </c>
      <c r="F408">
        <v>0</v>
      </c>
      <c r="G408" t="s">
        <v>10</v>
      </c>
      <c r="H408" s="7">
        <v>8000</v>
      </c>
      <c r="I408" t="s">
        <v>963</v>
      </c>
      <c r="J408" s="2" t="str">
        <f>'[1]all_transactions(4)'!H6222</f>
        <v>LA</v>
      </c>
      <c r="K408" t="s">
        <v>52</v>
      </c>
      <c r="L408" t="s">
        <v>53</v>
      </c>
      <c r="M408">
        <v>1</v>
      </c>
      <c r="N408" s="2" t="s">
        <v>15</v>
      </c>
      <c r="O408" s="2">
        <v>1</v>
      </c>
    </row>
    <row r="409" spans="1:15" x14ac:dyDescent="0.25">
      <c r="A409" s="3">
        <v>43291</v>
      </c>
      <c r="B409" t="s">
        <v>166</v>
      </c>
      <c r="C409">
        <v>22509</v>
      </c>
      <c r="D409" t="s">
        <v>167</v>
      </c>
      <c r="E409" t="s">
        <v>936</v>
      </c>
      <c r="F409">
        <v>1</v>
      </c>
      <c r="G409" t="s">
        <v>10</v>
      </c>
      <c r="H409" s="7">
        <v>8000</v>
      </c>
      <c r="I409" t="s">
        <v>963</v>
      </c>
      <c r="J409" s="2" t="str">
        <f>'[1]all_transactions(4)'!H6226</f>
        <v>LA</v>
      </c>
      <c r="K409" t="s">
        <v>71</v>
      </c>
      <c r="L409" t="s">
        <v>72</v>
      </c>
      <c r="M409">
        <v>0</v>
      </c>
      <c r="N409" s="2" t="s">
        <v>15</v>
      </c>
      <c r="O409" s="2">
        <v>1</v>
      </c>
    </row>
    <row r="410" spans="1:15" x14ac:dyDescent="0.25">
      <c r="A410" s="3">
        <v>43291</v>
      </c>
      <c r="B410" t="s">
        <v>124</v>
      </c>
      <c r="C410">
        <v>61399</v>
      </c>
      <c r="D410" t="s">
        <v>207</v>
      </c>
      <c r="E410" t="s">
        <v>936</v>
      </c>
      <c r="F410">
        <v>1</v>
      </c>
      <c r="G410" t="s">
        <v>10</v>
      </c>
      <c r="H410" s="7">
        <v>8000</v>
      </c>
      <c r="I410" t="s">
        <v>963</v>
      </c>
      <c r="J410" s="2" t="str">
        <f>'[1]all_transactions(4)'!H6227</f>
        <v>LA</v>
      </c>
      <c r="K410" t="s">
        <v>84</v>
      </c>
      <c r="L410" t="s">
        <v>72</v>
      </c>
      <c r="M410">
        <v>0</v>
      </c>
      <c r="N410" s="2" t="s">
        <v>15</v>
      </c>
      <c r="O410" s="2">
        <v>1</v>
      </c>
    </row>
    <row r="411" spans="1:15" x14ac:dyDescent="0.25">
      <c r="A411" s="3">
        <v>43291</v>
      </c>
      <c r="B411" t="s">
        <v>654</v>
      </c>
      <c r="C411">
        <v>52695</v>
      </c>
      <c r="D411" t="s">
        <v>655</v>
      </c>
      <c r="E411" t="s">
        <v>936</v>
      </c>
      <c r="F411">
        <v>1</v>
      </c>
      <c r="G411" t="s">
        <v>10</v>
      </c>
      <c r="H411" s="7">
        <v>8000</v>
      </c>
      <c r="I411" t="s">
        <v>963</v>
      </c>
      <c r="J411" s="2" t="str">
        <f>'[1]all_transactions(4)'!H6228</f>
        <v>LA</v>
      </c>
      <c r="K411" t="s">
        <v>149</v>
      </c>
      <c r="L411" t="s">
        <v>53</v>
      </c>
      <c r="M411">
        <v>1</v>
      </c>
      <c r="N411" s="2" t="s">
        <v>15</v>
      </c>
      <c r="O411" s="2">
        <v>1</v>
      </c>
    </row>
    <row r="412" spans="1:15" x14ac:dyDescent="0.25">
      <c r="A412" s="3">
        <v>43291</v>
      </c>
      <c r="B412" t="s">
        <v>147</v>
      </c>
      <c r="C412">
        <v>17005</v>
      </c>
      <c r="D412" t="s">
        <v>148</v>
      </c>
      <c r="E412" t="s">
        <v>936</v>
      </c>
      <c r="F412">
        <v>1</v>
      </c>
      <c r="G412" t="s">
        <v>10</v>
      </c>
      <c r="H412" s="7">
        <v>8000</v>
      </c>
      <c r="I412" t="s">
        <v>963</v>
      </c>
      <c r="J412" s="2" t="str">
        <f>'[1]all_transactions(4)'!H6229</f>
        <v>LA</v>
      </c>
      <c r="K412" t="s">
        <v>111</v>
      </c>
      <c r="L412" t="s">
        <v>53</v>
      </c>
      <c r="M412">
        <v>1</v>
      </c>
      <c r="N412" s="2" t="s">
        <v>15</v>
      </c>
      <c r="O412" s="2">
        <v>1</v>
      </c>
    </row>
    <row r="413" spans="1:15" x14ac:dyDescent="0.25">
      <c r="A413" s="3">
        <v>43293</v>
      </c>
      <c r="B413" t="s">
        <v>306</v>
      </c>
      <c r="C413">
        <v>18163</v>
      </c>
      <c r="D413" t="s">
        <v>964</v>
      </c>
      <c r="E413" t="s">
        <v>935</v>
      </c>
      <c r="F413">
        <v>0</v>
      </c>
      <c r="G413" t="s">
        <v>10</v>
      </c>
      <c r="H413" s="7">
        <v>8000</v>
      </c>
      <c r="I413" t="s">
        <v>963</v>
      </c>
      <c r="J413" s="2" t="str">
        <f>'[1]all_transactions(4)'!H3173</f>
        <v>LA</v>
      </c>
      <c r="K413" t="s">
        <v>52</v>
      </c>
      <c r="L413" t="s">
        <v>53</v>
      </c>
      <c r="M413">
        <v>1</v>
      </c>
      <c r="N413" s="2" t="s">
        <v>15</v>
      </c>
      <c r="O413" s="2">
        <v>1</v>
      </c>
    </row>
    <row r="414" spans="1:15" x14ac:dyDescent="0.25">
      <c r="A414" s="3">
        <v>43293</v>
      </c>
      <c r="B414" t="s">
        <v>217</v>
      </c>
      <c r="C414">
        <v>47896</v>
      </c>
      <c r="D414" t="s">
        <v>958</v>
      </c>
      <c r="E414" t="s">
        <v>936</v>
      </c>
      <c r="F414">
        <v>1</v>
      </c>
      <c r="G414" t="s">
        <v>10</v>
      </c>
      <c r="H414" s="7">
        <v>8000</v>
      </c>
      <c r="I414" t="s">
        <v>963</v>
      </c>
      <c r="J414" s="2" t="str">
        <f>'[1]all_transactions(4)'!H3175</f>
        <v>LA</v>
      </c>
      <c r="K414" t="s">
        <v>41</v>
      </c>
      <c r="L414" t="s">
        <v>37</v>
      </c>
      <c r="M414">
        <v>1</v>
      </c>
      <c r="N414" s="2" t="s">
        <v>15</v>
      </c>
      <c r="O414" s="2">
        <v>1</v>
      </c>
    </row>
    <row r="415" spans="1:15" x14ac:dyDescent="0.25">
      <c r="A415" s="3">
        <v>43293</v>
      </c>
      <c r="B415" t="s">
        <v>239</v>
      </c>
      <c r="C415">
        <v>60097</v>
      </c>
      <c r="D415" t="s">
        <v>965</v>
      </c>
      <c r="E415" t="s">
        <v>935</v>
      </c>
      <c r="F415">
        <v>0</v>
      </c>
      <c r="G415" t="s">
        <v>10</v>
      </c>
      <c r="H415" s="7">
        <v>8000</v>
      </c>
      <c r="I415" t="s">
        <v>963</v>
      </c>
      <c r="J415" s="2" t="str">
        <f>'[1]all_transactions(4)'!H3177</f>
        <v>LA</v>
      </c>
      <c r="K415" t="s">
        <v>18</v>
      </c>
      <c r="L415" t="s">
        <v>19</v>
      </c>
      <c r="M415">
        <v>0</v>
      </c>
      <c r="N415" s="2" t="s">
        <v>15</v>
      </c>
      <c r="O415" s="2">
        <v>1</v>
      </c>
    </row>
    <row r="416" spans="1:15" x14ac:dyDescent="0.25">
      <c r="A416" s="3">
        <v>43293</v>
      </c>
      <c r="B416" t="s">
        <v>995</v>
      </c>
      <c r="C416">
        <v>58413</v>
      </c>
      <c r="D416" t="s">
        <v>996</v>
      </c>
      <c r="E416" t="s">
        <v>932</v>
      </c>
      <c r="F416">
        <v>0</v>
      </c>
      <c r="G416" t="s">
        <v>10</v>
      </c>
      <c r="H416" s="7">
        <v>8000</v>
      </c>
      <c r="I416" t="s">
        <v>963</v>
      </c>
      <c r="J416" s="2" t="str">
        <f>'[1]all_transactions(4)'!H3178</f>
        <v>LA</v>
      </c>
      <c r="K416" t="s">
        <v>13</v>
      </c>
      <c r="L416" t="s">
        <v>14</v>
      </c>
      <c r="M416">
        <v>0</v>
      </c>
      <c r="N416" s="2" t="s">
        <v>15</v>
      </c>
      <c r="O416" s="2">
        <v>1</v>
      </c>
    </row>
    <row r="417" spans="1:15" x14ac:dyDescent="0.25">
      <c r="A417" s="3">
        <v>43293</v>
      </c>
      <c r="B417" t="s">
        <v>16</v>
      </c>
      <c r="C417">
        <v>11850</v>
      </c>
      <c r="D417" t="s">
        <v>17</v>
      </c>
      <c r="E417" t="s">
        <v>935</v>
      </c>
      <c r="F417">
        <v>0</v>
      </c>
      <c r="G417" t="s">
        <v>10</v>
      </c>
      <c r="H417" s="7">
        <v>8000</v>
      </c>
      <c r="I417" t="s">
        <v>963</v>
      </c>
      <c r="J417" s="2" t="str">
        <f>'[1]all_transactions(4)'!H3179</f>
        <v>LA</v>
      </c>
      <c r="K417" t="s">
        <v>305</v>
      </c>
      <c r="L417" t="s">
        <v>72</v>
      </c>
      <c r="M417">
        <v>0</v>
      </c>
      <c r="N417" s="2" t="s">
        <v>15</v>
      </c>
      <c r="O417" s="2">
        <v>1</v>
      </c>
    </row>
    <row r="418" spans="1:15" x14ac:dyDescent="0.25">
      <c r="A418" s="3">
        <v>43293</v>
      </c>
      <c r="B418" t="s">
        <v>303</v>
      </c>
      <c r="C418">
        <v>26403</v>
      </c>
      <c r="D418" t="s">
        <v>690</v>
      </c>
      <c r="E418" t="s">
        <v>935</v>
      </c>
      <c r="F418">
        <v>0</v>
      </c>
      <c r="G418" t="s">
        <v>10</v>
      </c>
      <c r="H418" s="7">
        <v>8000</v>
      </c>
      <c r="I418" t="s">
        <v>963</v>
      </c>
      <c r="J418" s="2" t="str">
        <f>'[1]all_transactions(4)'!H3180</f>
        <v>LA</v>
      </c>
      <c r="K418" t="s">
        <v>248</v>
      </c>
      <c r="L418" t="s">
        <v>72</v>
      </c>
      <c r="M418">
        <v>0</v>
      </c>
      <c r="N418" s="2" t="s">
        <v>15</v>
      </c>
      <c r="O418" s="2">
        <v>1</v>
      </c>
    </row>
    <row r="419" spans="1:15" x14ac:dyDescent="0.25">
      <c r="A419" s="3">
        <v>43293</v>
      </c>
      <c r="B419" t="s">
        <v>246</v>
      </c>
      <c r="C419">
        <v>89525</v>
      </c>
      <c r="D419" t="s">
        <v>921</v>
      </c>
      <c r="E419" t="s">
        <v>935</v>
      </c>
      <c r="F419">
        <v>0</v>
      </c>
      <c r="G419" t="s">
        <v>10</v>
      </c>
      <c r="H419" s="7">
        <v>8000</v>
      </c>
      <c r="I419" t="s">
        <v>963</v>
      </c>
      <c r="J419" s="2" t="str">
        <f>'[1]all_transactions(4)'!H3181</f>
        <v>LA</v>
      </c>
      <c r="K419" t="s">
        <v>311</v>
      </c>
      <c r="L419" t="s">
        <v>37</v>
      </c>
      <c r="M419">
        <v>1</v>
      </c>
      <c r="N419" s="2" t="s">
        <v>15</v>
      </c>
      <c r="O419" s="2">
        <v>1</v>
      </c>
    </row>
    <row r="420" spans="1:15" x14ac:dyDescent="0.25">
      <c r="A420" s="3">
        <v>43293</v>
      </c>
      <c r="B420" t="s">
        <v>147</v>
      </c>
      <c r="C420">
        <v>17005</v>
      </c>
      <c r="D420" t="s">
        <v>148</v>
      </c>
      <c r="E420" t="s">
        <v>935</v>
      </c>
      <c r="F420">
        <v>0</v>
      </c>
      <c r="G420" t="s">
        <v>10</v>
      </c>
      <c r="H420" s="7">
        <v>8000</v>
      </c>
      <c r="I420" t="s">
        <v>963</v>
      </c>
      <c r="J420" s="2" t="str">
        <f>'[1]all_transactions(4)'!H3183</f>
        <v>LA</v>
      </c>
      <c r="K420" t="s">
        <v>40</v>
      </c>
      <c r="L420" t="s">
        <v>37</v>
      </c>
      <c r="M420">
        <v>1</v>
      </c>
      <c r="N420" s="2" t="s">
        <v>15</v>
      </c>
      <c r="O420" s="2">
        <v>1</v>
      </c>
    </row>
    <row r="421" spans="1:15" x14ac:dyDescent="0.25">
      <c r="A421" s="3">
        <v>43293</v>
      </c>
      <c r="B421" t="s">
        <v>38</v>
      </c>
      <c r="C421">
        <v>14593</v>
      </c>
      <c r="D421" t="s">
        <v>192</v>
      </c>
      <c r="E421" t="s">
        <v>936</v>
      </c>
      <c r="F421">
        <v>1</v>
      </c>
      <c r="G421" t="s">
        <v>10</v>
      </c>
      <c r="H421" s="7">
        <v>8000</v>
      </c>
      <c r="I421" t="s">
        <v>963</v>
      </c>
      <c r="J421" s="2" t="str">
        <f>'[1]all_transactions(4)'!H3184</f>
        <v>LA</v>
      </c>
      <c r="K421" t="s">
        <v>111</v>
      </c>
      <c r="L421" t="s">
        <v>53</v>
      </c>
      <c r="M421">
        <v>1</v>
      </c>
      <c r="N421" s="2" t="s">
        <v>15</v>
      </c>
      <c r="O421" s="2">
        <v>1</v>
      </c>
    </row>
    <row r="422" spans="1:15" x14ac:dyDescent="0.25">
      <c r="A422" s="3">
        <v>43313</v>
      </c>
      <c r="B422" t="s">
        <v>176</v>
      </c>
      <c r="C422">
        <v>70519</v>
      </c>
      <c r="D422" t="s">
        <v>931</v>
      </c>
      <c r="E422" t="s">
        <v>936</v>
      </c>
      <c r="F422">
        <v>1</v>
      </c>
      <c r="G422" t="s">
        <v>10</v>
      </c>
      <c r="H422" s="7">
        <v>8000</v>
      </c>
      <c r="I422" t="s">
        <v>933</v>
      </c>
      <c r="J422" s="2" t="str">
        <f>'[1]all_transactions(4)'!H4795</f>
        <v>RI</v>
      </c>
      <c r="K422" t="s">
        <v>82</v>
      </c>
      <c r="L422" t="s">
        <v>72</v>
      </c>
      <c r="M422">
        <v>0</v>
      </c>
      <c r="N422" s="2" t="s">
        <v>26</v>
      </c>
      <c r="O422" s="2">
        <v>0</v>
      </c>
    </row>
    <row r="423" spans="1:15" x14ac:dyDescent="0.25">
      <c r="A423" s="3">
        <v>43314</v>
      </c>
      <c r="B423" t="s">
        <v>753</v>
      </c>
      <c r="C423">
        <v>35044</v>
      </c>
      <c r="D423" t="s">
        <v>754</v>
      </c>
      <c r="E423" t="s">
        <v>936</v>
      </c>
      <c r="F423">
        <v>1</v>
      </c>
      <c r="G423" t="s">
        <v>10</v>
      </c>
      <c r="H423" s="7">
        <v>8000</v>
      </c>
      <c r="I423" t="s">
        <v>966</v>
      </c>
      <c r="J423" s="2" t="str">
        <f>'[1]all_transactions(4)'!H4734</f>
        <v>GA</v>
      </c>
      <c r="K423" t="s">
        <v>229</v>
      </c>
      <c r="L423" t="s">
        <v>14</v>
      </c>
      <c r="M423">
        <v>0</v>
      </c>
      <c r="N423" s="2" t="s">
        <v>15</v>
      </c>
      <c r="O423" s="2">
        <v>1</v>
      </c>
    </row>
    <row r="424" spans="1:15" x14ac:dyDescent="0.25">
      <c r="A424" s="3">
        <v>43317</v>
      </c>
      <c r="B424" t="s">
        <v>424</v>
      </c>
      <c r="C424">
        <v>66157</v>
      </c>
      <c r="D424" t="s">
        <v>519</v>
      </c>
      <c r="E424" t="s">
        <v>932</v>
      </c>
      <c r="F424">
        <v>0</v>
      </c>
      <c r="G424" t="s">
        <v>10</v>
      </c>
      <c r="H424" s="7">
        <v>8000</v>
      </c>
      <c r="I424" t="s">
        <v>944</v>
      </c>
      <c r="J424" s="2" t="str">
        <f>'[1]all_transactions(4)'!H4385</f>
        <v>ME</v>
      </c>
      <c r="K424" t="s">
        <v>585</v>
      </c>
      <c r="L424" t="s">
        <v>53</v>
      </c>
      <c r="M424">
        <v>1</v>
      </c>
      <c r="N424" s="2" t="s">
        <v>15</v>
      </c>
      <c r="O424" s="2">
        <v>1</v>
      </c>
    </row>
    <row r="425" spans="1:15" x14ac:dyDescent="0.25">
      <c r="A425" s="3">
        <v>43318</v>
      </c>
      <c r="B425" t="s">
        <v>706</v>
      </c>
      <c r="C425">
        <v>43449</v>
      </c>
      <c r="D425" t="s">
        <v>727</v>
      </c>
      <c r="E425" t="s">
        <v>932</v>
      </c>
      <c r="F425">
        <v>0</v>
      </c>
      <c r="G425" t="s">
        <v>10</v>
      </c>
      <c r="H425" s="7">
        <v>8000</v>
      </c>
      <c r="I425" t="s">
        <v>939</v>
      </c>
      <c r="J425" s="2" t="str">
        <f>'[1]all_transactions(4)'!H5456</f>
        <v>IL</v>
      </c>
      <c r="K425" t="s">
        <v>43</v>
      </c>
      <c r="L425" t="s">
        <v>44</v>
      </c>
      <c r="M425">
        <v>0</v>
      </c>
      <c r="N425" s="2" t="s">
        <v>26</v>
      </c>
      <c r="O425" s="2">
        <v>0</v>
      </c>
    </row>
    <row r="426" spans="1:15" x14ac:dyDescent="0.25">
      <c r="A426" s="3">
        <v>43323</v>
      </c>
      <c r="B426" t="s">
        <v>324</v>
      </c>
      <c r="C426">
        <v>21936</v>
      </c>
      <c r="D426" t="s">
        <v>972</v>
      </c>
      <c r="E426" t="s">
        <v>935</v>
      </c>
      <c r="F426">
        <v>0</v>
      </c>
      <c r="G426" t="s">
        <v>10</v>
      </c>
      <c r="H426" s="7">
        <v>8000</v>
      </c>
      <c r="I426" t="s">
        <v>966</v>
      </c>
      <c r="J426" s="2" t="str">
        <f>'[1]all_transactions(4)'!H3974</f>
        <v>GA</v>
      </c>
      <c r="K426" t="s">
        <v>248</v>
      </c>
      <c r="L426" t="s">
        <v>72</v>
      </c>
      <c r="M426">
        <v>0</v>
      </c>
      <c r="N426" s="2" t="s">
        <v>15</v>
      </c>
      <c r="O426" s="2">
        <v>1</v>
      </c>
    </row>
    <row r="427" spans="1:15" x14ac:dyDescent="0.25">
      <c r="A427" s="3">
        <v>43324</v>
      </c>
      <c r="B427" t="s">
        <v>684</v>
      </c>
      <c r="C427">
        <v>62148</v>
      </c>
      <c r="D427" t="s">
        <v>685</v>
      </c>
      <c r="E427" t="s">
        <v>936</v>
      </c>
      <c r="F427">
        <v>1</v>
      </c>
      <c r="G427" t="s">
        <v>10</v>
      </c>
      <c r="H427" s="7">
        <v>8000</v>
      </c>
      <c r="I427" t="s">
        <v>934</v>
      </c>
      <c r="J427" s="2" t="str">
        <f>'[1]all_transactions(4)'!H4899</f>
        <v>WV</v>
      </c>
      <c r="K427" t="s">
        <v>229</v>
      </c>
      <c r="L427" t="s">
        <v>14</v>
      </c>
      <c r="M427">
        <v>0</v>
      </c>
      <c r="N427" s="2" t="s">
        <v>15</v>
      </c>
      <c r="O427" s="2">
        <v>1</v>
      </c>
    </row>
    <row r="428" spans="1:15" x14ac:dyDescent="0.25">
      <c r="A428" s="3">
        <v>43346</v>
      </c>
      <c r="B428" t="s">
        <v>318</v>
      </c>
      <c r="C428">
        <v>59328</v>
      </c>
      <c r="D428" t="s">
        <v>319</v>
      </c>
      <c r="E428" t="s">
        <v>935</v>
      </c>
      <c r="F428">
        <v>0</v>
      </c>
      <c r="G428" t="s">
        <v>10</v>
      </c>
      <c r="H428" s="7">
        <v>8000</v>
      </c>
      <c r="I428" t="s">
        <v>1002</v>
      </c>
      <c r="J428" s="2" t="str">
        <f>'[1]all_transactions(4)'!H4679</f>
        <v>RI</v>
      </c>
      <c r="K428" t="s">
        <v>112</v>
      </c>
      <c r="L428" t="s">
        <v>37</v>
      </c>
      <c r="M428">
        <v>1</v>
      </c>
      <c r="N428" s="2" t="s">
        <v>26</v>
      </c>
      <c r="O428" s="2">
        <v>0</v>
      </c>
    </row>
    <row r="429" spans="1:15" x14ac:dyDescent="0.25">
      <c r="A429" s="3">
        <v>43346</v>
      </c>
      <c r="B429" t="s">
        <v>172</v>
      </c>
      <c r="C429">
        <v>10145</v>
      </c>
      <c r="D429" t="s">
        <v>374</v>
      </c>
      <c r="E429" t="s">
        <v>935</v>
      </c>
      <c r="F429">
        <v>0</v>
      </c>
      <c r="G429" t="s">
        <v>10</v>
      </c>
      <c r="H429" s="7">
        <v>8000</v>
      </c>
      <c r="I429" t="s">
        <v>1002</v>
      </c>
      <c r="J429" s="2" t="str">
        <f>'[1]all_transactions(4)'!H4683</f>
        <v>RI</v>
      </c>
      <c r="K429" t="s">
        <v>330</v>
      </c>
      <c r="L429" t="s">
        <v>242</v>
      </c>
      <c r="M429">
        <v>0</v>
      </c>
      <c r="N429" s="2" t="s">
        <v>26</v>
      </c>
      <c r="O429" s="2">
        <v>0</v>
      </c>
    </row>
    <row r="430" spans="1:15" x14ac:dyDescent="0.25">
      <c r="A430" s="3">
        <v>43346</v>
      </c>
      <c r="B430" t="s">
        <v>401</v>
      </c>
      <c r="C430">
        <v>60628</v>
      </c>
      <c r="D430" t="s">
        <v>458</v>
      </c>
      <c r="E430" t="s">
        <v>935</v>
      </c>
      <c r="F430">
        <v>0</v>
      </c>
      <c r="G430" t="s">
        <v>10</v>
      </c>
      <c r="H430" s="7">
        <v>8000</v>
      </c>
      <c r="I430" t="s">
        <v>1002</v>
      </c>
      <c r="J430" s="2" t="str">
        <f>'[1]all_transactions(4)'!H4684</f>
        <v>RI</v>
      </c>
      <c r="K430" t="s">
        <v>112</v>
      </c>
      <c r="L430" t="s">
        <v>101</v>
      </c>
      <c r="M430">
        <v>0</v>
      </c>
      <c r="N430" s="2" t="s">
        <v>26</v>
      </c>
      <c r="O430" s="2">
        <v>0</v>
      </c>
    </row>
    <row r="431" spans="1:15" x14ac:dyDescent="0.25">
      <c r="A431" s="3">
        <v>43346</v>
      </c>
      <c r="B431" t="s">
        <v>372</v>
      </c>
      <c r="C431">
        <v>49680</v>
      </c>
      <c r="D431" t="s">
        <v>373</v>
      </c>
      <c r="E431" t="s">
        <v>935</v>
      </c>
      <c r="F431">
        <v>0</v>
      </c>
      <c r="G431" t="s">
        <v>10</v>
      </c>
      <c r="H431" s="7">
        <v>8000</v>
      </c>
      <c r="I431" t="s">
        <v>1002</v>
      </c>
      <c r="J431" s="2" t="str">
        <f>'[1]all_transactions(4)'!H4685</f>
        <v>RI</v>
      </c>
      <c r="K431" t="s">
        <v>82</v>
      </c>
      <c r="L431" t="s">
        <v>72</v>
      </c>
      <c r="M431">
        <v>0</v>
      </c>
      <c r="N431" s="2" t="s">
        <v>26</v>
      </c>
      <c r="O431" s="2">
        <v>0</v>
      </c>
    </row>
    <row r="432" spans="1:15" x14ac:dyDescent="0.25">
      <c r="A432" s="3">
        <v>43346</v>
      </c>
      <c r="B432" t="s">
        <v>147</v>
      </c>
      <c r="C432">
        <v>17005</v>
      </c>
      <c r="D432" t="s">
        <v>148</v>
      </c>
      <c r="E432" t="s">
        <v>935</v>
      </c>
      <c r="F432">
        <v>0</v>
      </c>
      <c r="G432" t="s">
        <v>10</v>
      </c>
      <c r="H432" s="7">
        <v>8000</v>
      </c>
      <c r="I432" t="s">
        <v>1002</v>
      </c>
      <c r="J432" s="2" t="str">
        <f>'[1]all_transactions(4)'!H4688</f>
        <v>RI</v>
      </c>
      <c r="K432" t="s">
        <v>40</v>
      </c>
      <c r="L432" t="s">
        <v>37</v>
      </c>
      <c r="M432">
        <v>1</v>
      </c>
      <c r="N432" s="2" t="s">
        <v>26</v>
      </c>
      <c r="O432" s="2">
        <v>0</v>
      </c>
    </row>
    <row r="433" spans="1:15" x14ac:dyDescent="0.25">
      <c r="A433" s="3">
        <v>43346</v>
      </c>
      <c r="B433" t="s">
        <v>38</v>
      </c>
      <c r="C433">
        <v>14593</v>
      </c>
      <c r="D433" t="s">
        <v>192</v>
      </c>
      <c r="E433" t="s">
        <v>935</v>
      </c>
      <c r="F433">
        <v>0</v>
      </c>
      <c r="G433" t="s">
        <v>10</v>
      </c>
      <c r="H433" s="7">
        <v>8000</v>
      </c>
      <c r="I433" t="s">
        <v>1002</v>
      </c>
      <c r="J433" s="2" t="str">
        <f>'[1]all_transactions(4)'!H4689</f>
        <v>RI</v>
      </c>
      <c r="K433" t="s">
        <v>36</v>
      </c>
      <c r="L433" t="s">
        <v>37</v>
      </c>
      <c r="M433">
        <v>1</v>
      </c>
      <c r="N433" s="2" t="s">
        <v>26</v>
      </c>
      <c r="O433" s="2">
        <v>0</v>
      </c>
    </row>
    <row r="434" spans="1:15" x14ac:dyDescent="0.25">
      <c r="A434" s="3">
        <v>43346</v>
      </c>
      <c r="B434" t="s">
        <v>688</v>
      </c>
      <c r="C434">
        <v>60871</v>
      </c>
      <c r="D434" t="s">
        <v>715</v>
      </c>
      <c r="E434" t="s">
        <v>935</v>
      </c>
      <c r="F434">
        <v>0</v>
      </c>
      <c r="G434" t="s">
        <v>10</v>
      </c>
      <c r="H434" s="7">
        <v>8000</v>
      </c>
      <c r="I434" t="s">
        <v>1002</v>
      </c>
      <c r="J434" s="2" t="str">
        <f>'[1]all_transactions(4)'!H4690</f>
        <v>RI</v>
      </c>
      <c r="K434" t="s">
        <v>111</v>
      </c>
      <c r="L434" t="s">
        <v>53</v>
      </c>
      <c r="M434">
        <v>1</v>
      </c>
      <c r="N434" s="2" t="s">
        <v>26</v>
      </c>
      <c r="O434" s="2">
        <v>0</v>
      </c>
    </row>
    <row r="435" spans="1:15" x14ac:dyDescent="0.25">
      <c r="A435" s="3">
        <v>43352</v>
      </c>
      <c r="B435" t="s">
        <v>262</v>
      </c>
      <c r="C435">
        <v>22752</v>
      </c>
      <c r="D435" t="s">
        <v>954</v>
      </c>
      <c r="E435" t="s">
        <v>936</v>
      </c>
      <c r="F435">
        <v>1</v>
      </c>
      <c r="G435" t="s">
        <v>10</v>
      </c>
      <c r="H435" s="7">
        <v>8000</v>
      </c>
      <c r="I435" t="s">
        <v>966</v>
      </c>
      <c r="J435" s="2" t="str">
        <f>'[1]all_transactions(4)'!H5263</f>
        <v>GA</v>
      </c>
      <c r="K435" t="s">
        <v>484</v>
      </c>
      <c r="L435" t="s">
        <v>21</v>
      </c>
      <c r="M435">
        <v>0</v>
      </c>
      <c r="N435" s="2" t="s">
        <v>15</v>
      </c>
      <c r="O435" s="2">
        <v>1</v>
      </c>
    </row>
    <row r="436" spans="1:15" x14ac:dyDescent="0.25">
      <c r="A436" s="3">
        <v>43354</v>
      </c>
      <c r="B436" t="s">
        <v>324</v>
      </c>
      <c r="C436">
        <v>21936</v>
      </c>
      <c r="D436" t="s">
        <v>972</v>
      </c>
      <c r="E436" t="s">
        <v>935</v>
      </c>
      <c r="F436">
        <v>0</v>
      </c>
      <c r="G436" t="s">
        <v>10</v>
      </c>
      <c r="H436" s="7">
        <v>8000</v>
      </c>
      <c r="I436" t="s">
        <v>966</v>
      </c>
      <c r="J436" s="2" t="str">
        <f>'[1]all_transactions(4)'!H3973</f>
        <v>GA</v>
      </c>
      <c r="K436" t="s">
        <v>52</v>
      </c>
      <c r="L436" t="s">
        <v>53</v>
      </c>
      <c r="M436">
        <v>1</v>
      </c>
      <c r="N436" s="2" t="s">
        <v>15</v>
      </c>
      <c r="O436" s="2">
        <v>1</v>
      </c>
    </row>
    <row r="437" spans="1:15" x14ac:dyDescent="0.25">
      <c r="A437" s="3">
        <v>43354</v>
      </c>
      <c r="B437" t="s">
        <v>143</v>
      </c>
      <c r="C437">
        <v>17144</v>
      </c>
      <c r="D437" t="s">
        <v>317</v>
      </c>
      <c r="E437" t="s">
        <v>936</v>
      </c>
      <c r="F437">
        <v>1</v>
      </c>
      <c r="G437" t="s">
        <v>10</v>
      </c>
      <c r="H437" s="7">
        <v>8000</v>
      </c>
      <c r="I437" t="s">
        <v>937</v>
      </c>
      <c r="J437" s="2" t="str">
        <f>'[1]all_transactions(4)'!H4000</f>
        <v>MI</v>
      </c>
      <c r="K437" t="s">
        <v>158</v>
      </c>
      <c r="L437" t="s">
        <v>14</v>
      </c>
      <c r="M437">
        <v>0</v>
      </c>
      <c r="N437" s="2" t="s">
        <v>26</v>
      </c>
      <c r="O437" s="2">
        <v>0</v>
      </c>
    </row>
    <row r="438" spans="1:15" x14ac:dyDescent="0.25">
      <c r="A438" s="3">
        <v>43354</v>
      </c>
      <c r="B438" t="s">
        <v>997</v>
      </c>
      <c r="C438">
        <v>40416</v>
      </c>
      <c r="D438" t="s">
        <v>998</v>
      </c>
      <c r="E438" t="s">
        <v>936</v>
      </c>
      <c r="F438">
        <v>1</v>
      </c>
      <c r="G438" t="s">
        <v>10</v>
      </c>
      <c r="H438" s="7">
        <v>8000</v>
      </c>
      <c r="I438" t="s">
        <v>966</v>
      </c>
      <c r="J438" s="2" t="str">
        <f>'[1]all_transactions(4)'!H5020</f>
        <v>GA</v>
      </c>
      <c r="K438" t="s">
        <v>248</v>
      </c>
      <c r="L438" t="s">
        <v>72</v>
      </c>
      <c r="M438">
        <v>0</v>
      </c>
      <c r="N438" s="2" t="s">
        <v>15</v>
      </c>
      <c r="O438" s="2">
        <v>1</v>
      </c>
    </row>
    <row r="439" spans="1:15" x14ac:dyDescent="0.25">
      <c r="A439" s="3">
        <v>43374</v>
      </c>
      <c r="B439" t="s">
        <v>48</v>
      </c>
      <c r="C439">
        <v>13901</v>
      </c>
      <c r="D439" s="2" t="s">
        <v>49</v>
      </c>
      <c r="E439" t="s">
        <v>932</v>
      </c>
      <c r="F439">
        <v>0</v>
      </c>
      <c r="G439" t="s">
        <v>10</v>
      </c>
      <c r="H439" s="7">
        <v>8000</v>
      </c>
      <c r="I439" s="2" t="s">
        <v>34</v>
      </c>
      <c r="J439" s="2" t="s">
        <v>35</v>
      </c>
      <c r="K439" s="2" t="s">
        <v>20</v>
      </c>
      <c r="L439" s="2" t="s">
        <v>21</v>
      </c>
      <c r="M439">
        <v>0</v>
      </c>
      <c r="N439" s="2" t="s">
        <v>26</v>
      </c>
      <c r="O439" s="2">
        <v>0</v>
      </c>
    </row>
    <row r="440" spans="1:15" x14ac:dyDescent="0.25">
      <c r="A440" s="3">
        <v>43374</v>
      </c>
      <c r="B440" t="s">
        <v>279</v>
      </c>
      <c r="C440">
        <v>65875</v>
      </c>
      <c r="D440" s="2" t="s">
        <v>336</v>
      </c>
      <c r="E440" s="2" t="s">
        <v>9</v>
      </c>
      <c r="F440">
        <v>1</v>
      </c>
      <c r="G440" t="s">
        <v>10</v>
      </c>
      <c r="H440" s="7">
        <v>8000</v>
      </c>
      <c r="I440" s="2" t="s">
        <v>34</v>
      </c>
      <c r="J440" s="2" t="s">
        <v>35</v>
      </c>
      <c r="K440" s="2" t="s">
        <v>145</v>
      </c>
      <c r="L440" s="2" t="s">
        <v>44</v>
      </c>
      <c r="M440">
        <v>0</v>
      </c>
      <c r="N440" s="2" t="s">
        <v>26</v>
      </c>
      <c r="O440" s="2">
        <v>0</v>
      </c>
    </row>
    <row r="441" spans="1:15" x14ac:dyDescent="0.25">
      <c r="A441" s="3">
        <v>43376</v>
      </c>
      <c r="B441" t="s">
        <v>217</v>
      </c>
      <c r="C441">
        <v>47896</v>
      </c>
      <c r="D441" t="s">
        <v>958</v>
      </c>
      <c r="E441" t="s">
        <v>935</v>
      </c>
      <c r="F441">
        <v>0</v>
      </c>
      <c r="G441" t="s">
        <v>10</v>
      </c>
      <c r="H441" s="7">
        <v>8000</v>
      </c>
      <c r="I441" t="s">
        <v>966</v>
      </c>
      <c r="J441" s="2" t="str">
        <f>'[1]all_transactions(4)'!H5782</f>
        <v>GA</v>
      </c>
      <c r="K441" t="s">
        <v>154</v>
      </c>
      <c r="L441" t="s">
        <v>155</v>
      </c>
      <c r="M441">
        <v>0</v>
      </c>
      <c r="N441" s="2" t="s">
        <v>15</v>
      </c>
      <c r="O441" s="2">
        <v>1</v>
      </c>
    </row>
    <row r="442" spans="1:15" x14ac:dyDescent="0.25">
      <c r="A442" s="3">
        <v>43376</v>
      </c>
      <c r="B442" t="s">
        <v>439</v>
      </c>
      <c r="C442">
        <v>19393</v>
      </c>
      <c r="D442" t="s">
        <v>620</v>
      </c>
      <c r="E442" t="s">
        <v>936</v>
      </c>
      <c r="F442">
        <v>1</v>
      </c>
      <c r="G442" t="s">
        <v>10</v>
      </c>
      <c r="H442" s="7">
        <v>8000</v>
      </c>
      <c r="I442" t="s">
        <v>966</v>
      </c>
      <c r="J442" s="2" t="str">
        <f>'[1]all_transactions(4)'!H5786</f>
        <v>GA</v>
      </c>
      <c r="K442" t="s">
        <v>63</v>
      </c>
      <c r="L442" t="s">
        <v>25</v>
      </c>
      <c r="M442">
        <v>0</v>
      </c>
      <c r="N442" s="2" t="s">
        <v>15</v>
      </c>
      <c r="O442" s="2">
        <v>1</v>
      </c>
    </row>
    <row r="443" spans="1:15" x14ac:dyDescent="0.25">
      <c r="A443" s="3">
        <v>43376</v>
      </c>
      <c r="B443" t="s">
        <v>217</v>
      </c>
      <c r="C443">
        <v>47896</v>
      </c>
      <c r="D443" t="s">
        <v>958</v>
      </c>
      <c r="E443" t="s">
        <v>935</v>
      </c>
      <c r="F443">
        <v>0</v>
      </c>
      <c r="G443" t="s">
        <v>10</v>
      </c>
      <c r="H443" s="7">
        <v>8000</v>
      </c>
      <c r="I443" t="s">
        <v>966</v>
      </c>
      <c r="J443" s="2" t="str">
        <f>'[1]all_transactions(4)'!H5787</f>
        <v>GA</v>
      </c>
      <c r="K443" t="s">
        <v>13</v>
      </c>
      <c r="L443" t="s">
        <v>14</v>
      </c>
      <c r="M443">
        <v>0</v>
      </c>
      <c r="N443" s="2" t="s">
        <v>15</v>
      </c>
      <c r="O443" s="2">
        <v>1</v>
      </c>
    </row>
    <row r="444" spans="1:15" x14ac:dyDescent="0.25">
      <c r="A444" s="3">
        <v>43378</v>
      </c>
      <c r="B444" t="s">
        <v>823</v>
      </c>
      <c r="C444">
        <v>22293</v>
      </c>
      <c r="D444" t="s">
        <v>824</v>
      </c>
      <c r="E444" t="s">
        <v>936</v>
      </c>
      <c r="F444">
        <v>1</v>
      </c>
      <c r="G444" t="s">
        <v>10</v>
      </c>
      <c r="H444" s="7">
        <v>8000</v>
      </c>
      <c r="I444" t="s">
        <v>966</v>
      </c>
      <c r="J444" s="2" t="str">
        <f>'[1]all_transactions(4)'!H4429</f>
        <v>GA</v>
      </c>
      <c r="K444" t="s">
        <v>356</v>
      </c>
      <c r="L444" t="s">
        <v>72</v>
      </c>
      <c r="M444">
        <v>0</v>
      </c>
      <c r="N444" s="2" t="s">
        <v>15</v>
      </c>
      <c r="O444" s="2">
        <v>1</v>
      </c>
    </row>
    <row r="445" spans="1:15" x14ac:dyDescent="0.25">
      <c r="A445" s="3">
        <v>43378</v>
      </c>
      <c r="B445" t="s">
        <v>753</v>
      </c>
      <c r="C445">
        <v>35044</v>
      </c>
      <c r="D445" t="s">
        <v>754</v>
      </c>
      <c r="E445" t="s">
        <v>936</v>
      </c>
      <c r="F445">
        <v>1</v>
      </c>
      <c r="G445" t="s">
        <v>10</v>
      </c>
      <c r="H445" s="7">
        <v>8000</v>
      </c>
      <c r="I445" t="s">
        <v>966</v>
      </c>
      <c r="J445" s="2" t="str">
        <f>'[1]all_transactions(4)'!H5665</f>
        <v>GA</v>
      </c>
      <c r="K445" t="s">
        <v>273</v>
      </c>
      <c r="L445" t="s">
        <v>66</v>
      </c>
      <c r="M445">
        <v>0</v>
      </c>
      <c r="N445" s="2" t="s">
        <v>15</v>
      </c>
      <c r="O445" s="2">
        <v>1</v>
      </c>
    </row>
    <row r="446" spans="1:15" x14ac:dyDescent="0.25">
      <c r="A446" s="3">
        <v>43379</v>
      </c>
      <c r="B446" t="s">
        <v>753</v>
      </c>
      <c r="C446">
        <v>35044</v>
      </c>
      <c r="D446" t="s">
        <v>754</v>
      </c>
      <c r="E446" t="s">
        <v>936</v>
      </c>
      <c r="F446">
        <v>1</v>
      </c>
      <c r="G446" t="s">
        <v>10</v>
      </c>
      <c r="H446" s="7">
        <v>8000</v>
      </c>
      <c r="I446" t="s">
        <v>966</v>
      </c>
      <c r="J446" s="2" t="str">
        <f>'[1]all_transactions(4)'!H5483</f>
        <v>GA</v>
      </c>
      <c r="K446" t="s">
        <v>305</v>
      </c>
      <c r="L446" t="s">
        <v>72</v>
      </c>
      <c r="M446">
        <v>0</v>
      </c>
      <c r="N446" s="2" t="s">
        <v>15</v>
      </c>
      <c r="O446" s="2">
        <v>1</v>
      </c>
    </row>
    <row r="447" spans="1:15" x14ac:dyDescent="0.25">
      <c r="A447" s="3">
        <v>43380</v>
      </c>
      <c r="B447" t="s">
        <v>997</v>
      </c>
      <c r="C447">
        <v>40416</v>
      </c>
      <c r="D447" t="s">
        <v>998</v>
      </c>
      <c r="E447" t="s">
        <v>936</v>
      </c>
      <c r="F447">
        <v>1</v>
      </c>
      <c r="G447" t="s">
        <v>10</v>
      </c>
      <c r="H447" s="7">
        <v>8000</v>
      </c>
      <c r="I447" t="s">
        <v>966</v>
      </c>
      <c r="J447" s="2" t="str">
        <f>'[1]all_transactions(4)'!H4260</f>
        <v>GA</v>
      </c>
      <c r="K447" t="s">
        <v>305</v>
      </c>
      <c r="L447" t="s">
        <v>72</v>
      </c>
      <c r="M447">
        <v>0</v>
      </c>
      <c r="N447" s="2" t="s">
        <v>15</v>
      </c>
      <c r="O447" s="2">
        <v>1</v>
      </c>
    </row>
    <row r="448" spans="1:15" x14ac:dyDescent="0.25">
      <c r="A448" s="3">
        <v>43380</v>
      </c>
      <c r="B448" t="s">
        <v>141</v>
      </c>
      <c r="C448">
        <v>12369</v>
      </c>
      <c r="D448" t="s">
        <v>142</v>
      </c>
      <c r="E448" t="s">
        <v>936</v>
      </c>
      <c r="F448">
        <v>1</v>
      </c>
      <c r="G448" t="s">
        <v>10</v>
      </c>
      <c r="H448" s="7">
        <v>8000</v>
      </c>
      <c r="I448" t="s">
        <v>966</v>
      </c>
      <c r="J448" s="2" t="str">
        <f>'[1]all_transactions(4)'!H4270</f>
        <v>GA</v>
      </c>
      <c r="K448" t="s">
        <v>131</v>
      </c>
      <c r="L448" t="s">
        <v>101</v>
      </c>
      <c r="M448">
        <v>0</v>
      </c>
      <c r="N448" s="2" t="s">
        <v>15</v>
      </c>
      <c r="O448" s="2">
        <v>1</v>
      </c>
    </row>
    <row r="449" spans="1:15" x14ac:dyDescent="0.25">
      <c r="A449" s="3">
        <v>43381</v>
      </c>
      <c r="B449" t="s">
        <v>1008</v>
      </c>
      <c r="C449">
        <v>23085</v>
      </c>
      <c r="D449" t="s">
        <v>1009</v>
      </c>
      <c r="E449" t="s">
        <v>932</v>
      </c>
      <c r="F449">
        <v>0</v>
      </c>
      <c r="G449" t="s">
        <v>10</v>
      </c>
      <c r="H449" s="7">
        <v>8000</v>
      </c>
      <c r="I449" t="s">
        <v>934</v>
      </c>
      <c r="J449" s="2" t="str">
        <f>'[1]all_transactions(4)'!H5322</f>
        <v>WV</v>
      </c>
      <c r="K449" t="s">
        <v>43</v>
      </c>
      <c r="L449" t="s">
        <v>44</v>
      </c>
      <c r="M449">
        <v>0</v>
      </c>
      <c r="N449" s="2" t="s">
        <v>15</v>
      </c>
      <c r="O449" s="2">
        <v>1</v>
      </c>
    </row>
    <row r="450" spans="1:15" x14ac:dyDescent="0.25">
      <c r="A450" s="3">
        <v>43382</v>
      </c>
      <c r="B450" t="s">
        <v>90</v>
      </c>
      <c r="C450">
        <v>25232</v>
      </c>
      <c r="D450" t="s">
        <v>91</v>
      </c>
      <c r="E450" t="s">
        <v>935</v>
      </c>
      <c r="F450">
        <v>0</v>
      </c>
      <c r="G450" t="s">
        <v>10</v>
      </c>
      <c r="H450" s="7">
        <v>8000</v>
      </c>
      <c r="I450" t="s">
        <v>966</v>
      </c>
      <c r="J450" s="2" t="str">
        <f>'[1]all_transactions(4)'!H4135</f>
        <v>GA</v>
      </c>
      <c r="K450" t="s">
        <v>64</v>
      </c>
      <c r="L450" t="s">
        <v>44</v>
      </c>
      <c r="M450">
        <v>0</v>
      </c>
      <c r="N450" s="2" t="s">
        <v>15</v>
      </c>
      <c r="O450" s="2">
        <v>1</v>
      </c>
    </row>
    <row r="451" spans="1:15" x14ac:dyDescent="0.25">
      <c r="A451" s="3">
        <v>43382</v>
      </c>
      <c r="B451" t="s">
        <v>90</v>
      </c>
      <c r="C451">
        <v>25232</v>
      </c>
      <c r="D451" t="s">
        <v>91</v>
      </c>
      <c r="E451" t="s">
        <v>935</v>
      </c>
      <c r="F451">
        <v>0</v>
      </c>
      <c r="G451" t="s">
        <v>10</v>
      </c>
      <c r="H451" s="7">
        <v>8000</v>
      </c>
      <c r="I451" t="s">
        <v>966</v>
      </c>
      <c r="J451" s="2" t="str">
        <f>'[1]all_transactions(4)'!H4136</f>
        <v>GA</v>
      </c>
      <c r="K451" t="s">
        <v>40</v>
      </c>
      <c r="L451" t="s">
        <v>37</v>
      </c>
      <c r="M451">
        <v>1</v>
      </c>
      <c r="N451" s="2" t="s">
        <v>15</v>
      </c>
      <c r="O451" s="2">
        <v>1</v>
      </c>
    </row>
    <row r="452" spans="1:15" x14ac:dyDescent="0.25">
      <c r="A452" s="3">
        <v>43406</v>
      </c>
      <c r="B452" t="s">
        <v>574</v>
      </c>
      <c r="C452">
        <v>45356</v>
      </c>
      <c r="D452" t="s">
        <v>982</v>
      </c>
      <c r="E452" t="s">
        <v>936</v>
      </c>
      <c r="F452">
        <v>1</v>
      </c>
      <c r="G452" t="s">
        <v>10</v>
      </c>
      <c r="H452" s="7">
        <v>8000</v>
      </c>
      <c r="I452" t="s">
        <v>933</v>
      </c>
      <c r="J452" s="2" t="str">
        <f>'[1]all_transactions(4)'!H5887</f>
        <v>RI</v>
      </c>
      <c r="K452" t="s">
        <v>52</v>
      </c>
      <c r="L452" t="s">
        <v>53</v>
      </c>
      <c r="M452">
        <v>1</v>
      </c>
      <c r="N452" s="2" t="s">
        <v>26</v>
      </c>
      <c r="O452" s="2">
        <v>0</v>
      </c>
    </row>
    <row r="453" spans="1:15" x14ac:dyDescent="0.25">
      <c r="A453" s="3">
        <v>43406</v>
      </c>
      <c r="B453" t="s">
        <v>439</v>
      </c>
      <c r="C453">
        <v>19393</v>
      </c>
      <c r="D453" t="s">
        <v>620</v>
      </c>
      <c r="E453" t="s">
        <v>936</v>
      </c>
      <c r="F453">
        <v>1</v>
      </c>
      <c r="G453" t="s">
        <v>10</v>
      </c>
      <c r="H453" s="7">
        <v>8000</v>
      </c>
      <c r="I453" t="s">
        <v>933</v>
      </c>
      <c r="J453" s="2" t="str">
        <f>'[1]all_transactions(4)'!H5888</f>
        <v>RI</v>
      </c>
      <c r="K453" t="s">
        <v>63</v>
      </c>
      <c r="L453" t="s">
        <v>25</v>
      </c>
      <c r="M453">
        <v>0</v>
      </c>
      <c r="N453" s="2" t="s">
        <v>26</v>
      </c>
      <c r="O453" s="2">
        <v>0</v>
      </c>
    </row>
    <row r="454" spans="1:15" x14ac:dyDescent="0.25">
      <c r="A454" s="3">
        <v>43406</v>
      </c>
      <c r="B454" t="s">
        <v>217</v>
      </c>
      <c r="C454">
        <v>47896</v>
      </c>
      <c r="D454" t="s">
        <v>958</v>
      </c>
      <c r="E454" t="s">
        <v>936</v>
      </c>
      <c r="F454">
        <v>1</v>
      </c>
      <c r="G454" t="s">
        <v>10</v>
      </c>
      <c r="H454" s="7">
        <v>8000</v>
      </c>
      <c r="I454" t="s">
        <v>933</v>
      </c>
      <c r="J454" s="2" t="str">
        <f>'[1]all_transactions(4)'!H5889</f>
        <v>RI</v>
      </c>
      <c r="K454" t="s">
        <v>115</v>
      </c>
      <c r="L454" t="s">
        <v>21</v>
      </c>
      <c r="M454">
        <v>0</v>
      </c>
      <c r="N454" s="2" t="s">
        <v>26</v>
      </c>
      <c r="O454" s="2">
        <v>0</v>
      </c>
    </row>
    <row r="455" spans="1:15" x14ac:dyDescent="0.25">
      <c r="A455" s="3">
        <v>43406</v>
      </c>
      <c r="B455" t="s">
        <v>125</v>
      </c>
      <c r="C455">
        <v>81061</v>
      </c>
      <c r="D455" t="s">
        <v>1020</v>
      </c>
      <c r="E455" t="s">
        <v>936</v>
      </c>
      <c r="F455">
        <v>1</v>
      </c>
      <c r="G455" t="s">
        <v>10</v>
      </c>
      <c r="H455" s="7">
        <v>8000</v>
      </c>
      <c r="I455" t="s">
        <v>933</v>
      </c>
      <c r="J455" s="2" t="str">
        <f>'[1]all_transactions(4)'!H5894</f>
        <v>RI</v>
      </c>
      <c r="K455" t="s">
        <v>52</v>
      </c>
      <c r="L455" t="s">
        <v>53</v>
      </c>
      <c r="M455">
        <v>1</v>
      </c>
      <c r="N455" s="2" t="s">
        <v>26</v>
      </c>
      <c r="O455" s="2">
        <v>0</v>
      </c>
    </row>
    <row r="456" spans="1:15" x14ac:dyDescent="0.25">
      <c r="A456" s="3">
        <v>43406</v>
      </c>
      <c r="B456" t="s">
        <v>285</v>
      </c>
      <c r="C456">
        <v>20482</v>
      </c>
      <c r="D456" t="s">
        <v>1021</v>
      </c>
      <c r="E456" t="s">
        <v>932</v>
      </c>
      <c r="F456">
        <v>0</v>
      </c>
      <c r="G456" t="s">
        <v>10</v>
      </c>
      <c r="H456" s="7">
        <v>8000</v>
      </c>
      <c r="I456" t="s">
        <v>933</v>
      </c>
      <c r="J456" s="2" t="str">
        <f>'[1]all_transactions(4)'!H5895</f>
        <v>RI</v>
      </c>
      <c r="K456" t="s">
        <v>52</v>
      </c>
      <c r="L456" t="s">
        <v>53</v>
      </c>
      <c r="M456">
        <v>1</v>
      </c>
      <c r="N456" s="2" t="s">
        <v>26</v>
      </c>
      <c r="O456" s="2">
        <v>0</v>
      </c>
    </row>
    <row r="457" spans="1:15" x14ac:dyDescent="0.25">
      <c r="A457" s="3">
        <v>43406</v>
      </c>
      <c r="B457" t="s">
        <v>439</v>
      </c>
      <c r="C457">
        <v>19393</v>
      </c>
      <c r="D457" t="s">
        <v>1022</v>
      </c>
      <c r="E457" t="s">
        <v>936</v>
      </c>
      <c r="F457">
        <v>1</v>
      </c>
      <c r="G457" t="s">
        <v>10</v>
      </c>
      <c r="H457" s="7">
        <v>8000</v>
      </c>
      <c r="I457" t="s">
        <v>933</v>
      </c>
      <c r="J457" s="2" t="str">
        <f>'[1]all_transactions(4)'!H5896</f>
        <v>RI</v>
      </c>
      <c r="K457" t="s">
        <v>145</v>
      </c>
      <c r="L457" t="s">
        <v>66</v>
      </c>
      <c r="M457">
        <v>0</v>
      </c>
      <c r="N457" s="2" t="s">
        <v>26</v>
      </c>
      <c r="O457" s="2">
        <v>0</v>
      </c>
    </row>
    <row r="458" spans="1:15" x14ac:dyDescent="0.25">
      <c r="A458" s="3">
        <v>43407</v>
      </c>
      <c r="B458" t="s">
        <v>366</v>
      </c>
      <c r="C458">
        <v>12558</v>
      </c>
      <c r="D458" t="s">
        <v>919</v>
      </c>
      <c r="E458" t="s">
        <v>936</v>
      </c>
      <c r="F458">
        <v>1</v>
      </c>
      <c r="G458" t="s">
        <v>10</v>
      </c>
      <c r="H458" s="7">
        <v>8000</v>
      </c>
      <c r="I458" t="s">
        <v>966</v>
      </c>
      <c r="J458" s="2" t="str">
        <f>'[1]all_transactions(4)'!H5778</f>
        <v>GA</v>
      </c>
      <c r="K458" t="s">
        <v>229</v>
      </c>
      <c r="L458" t="s">
        <v>44</v>
      </c>
      <c r="M458">
        <v>0</v>
      </c>
      <c r="N458" s="2" t="s">
        <v>15</v>
      </c>
      <c r="O458" s="2">
        <v>1</v>
      </c>
    </row>
    <row r="459" spans="1:15" x14ac:dyDescent="0.25">
      <c r="A459" s="3">
        <v>43407</v>
      </c>
      <c r="B459" t="s">
        <v>366</v>
      </c>
      <c r="C459">
        <v>12558</v>
      </c>
      <c r="D459" t="s">
        <v>919</v>
      </c>
      <c r="E459" t="s">
        <v>936</v>
      </c>
      <c r="F459">
        <v>1</v>
      </c>
      <c r="G459" t="s">
        <v>10</v>
      </c>
      <c r="H459" s="7">
        <v>8000</v>
      </c>
      <c r="I459" t="s">
        <v>966</v>
      </c>
      <c r="J459" s="2" t="str">
        <f>'[1]all_transactions(4)'!H5779</f>
        <v>GA</v>
      </c>
      <c r="K459" t="s">
        <v>202</v>
      </c>
      <c r="L459" t="s">
        <v>169</v>
      </c>
      <c r="M459">
        <v>0</v>
      </c>
      <c r="N459" s="2" t="s">
        <v>15</v>
      </c>
      <c r="O459" s="2">
        <v>1</v>
      </c>
    </row>
    <row r="460" spans="1:15" x14ac:dyDescent="0.25">
      <c r="A460" s="3">
        <v>43408</v>
      </c>
      <c r="B460" t="s">
        <v>298</v>
      </c>
      <c r="C460">
        <v>14541</v>
      </c>
      <c r="D460" t="s">
        <v>299</v>
      </c>
      <c r="E460" t="s">
        <v>932</v>
      </c>
      <c r="F460">
        <v>0</v>
      </c>
      <c r="G460" t="s">
        <v>10</v>
      </c>
      <c r="H460" s="7">
        <v>8000</v>
      </c>
      <c r="I460" t="s">
        <v>962</v>
      </c>
      <c r="J460" s="2" t="str">
        <f>'[1]all_transactions(4)'!H4614</f>
        <v>KS</v>
      </c>
      <c r="K460" t="s">
        <v>129</v>
      </c>
      <c r="L460" t="s">
        <v>72</v>
      </c>
      <c r="M460">
        <v>0</v>
      </c>
      <c r="N460" s="2" t="s">
        <v>15</v>
      </c>
      <c r="O460" s="2">
        <v>1</v>
      </c>
    </row>
    <row r="461" spans="1:15" x14ac:dyDescent="0.25">
      <c r="A461" s="3">
        <v>43411</v>
      </c>
      <c r="B461" t="s">
        <v>141</v>
      </c>
      <c r="C461">
        <v>12369</v>
      </c>
      <c r="D461" t="s">
        <v>142</v>
      </c>
      <c r="E461" t="s">
        <v>936</v>
      </c>
      <c r="F461">
        <v>1</v>
      </c>
      <c r="G461" t="s">
        <v>10</v>
      </c>
      <c r="H461" s="7">
        <v>8000</v>
      </c>
      <c r="I461" t="s">
        <v>966</v>
      </c>
      <c r="J461" s="2" t="str">
        <f>'[1]all_transactions(4)'!H4268</f>
        <v>GA</v>
      </c>
      <c r="K461" t="s">
        <v>131</v>
      </c>
      <c r="L461" t="s">
        <v>101</v>
      </c>
      <c r="M461">
        <v>0</v>
      </c>
      <c r="N461" s="2" t="s">
        <v>15</v>
      </c>
      <c r="O461" s="2">
        <v>1</v>
      </c>
    </row>
    <row r="462" spans="1:15" x14ac:dyDescent="0.25">
      <c r="A462" s="3">
        <v>43411</v>
      </c>
      <c r="B462" t="s">
        <v>141</v>
      </c>
      <c r="C462">
        <v>12369</v>
      </c>
      <c r="D462" t="s">
        <v>142</v>
      </c>
      <c r="E462" t="s">
        <v>936</v>
      </c>
      <c r="F462">
        <v>1</v>
      </c>
      <c r="G462" t="s">
        <v>10</v>
      </c>
      <c r="H462" s="7">
        <v>8000</v>
      </c>
      <c r="I462" t="s">
        <v>966</v>
      </c>
      <c r="J462" s="2" t="str">
        <f>'[1]all_transactions(4)'!H4269</f>
        <v>GA</v>
      </c>
      <c r="K462" t="s">
        <v>131</v>
      </c>
      <c r="L462" t="s">
        <v>101</v>
      </c>
      <c r="M462">
        <v>0</v>
      </c>
      <c r="N462" s="2" t="s">
        <v>15</v>
      </c>
      <c r="O462" s="2">
        <v>1</v>
      </c>
    </row>
    <row r="463" spans="1:15" x14ac:dyDescent="0.25">
      <c r="A463" s="3">
        <v>43414</v>
      </c>
      <c r="B463" t="s">
        <v>823</v>
      </c>
      <c r="C463">
        <v>22293</v>
      </c>
      <c r="D463" t="s">
        <v>824</v>
      </c>
      <c r="E463" t="s">
        <v>935</v>
      </c>
      <c r="F463">
        <v>0</v>
      </c>
      <c r="G463" t="s">
        <v>10</v>
      </c>
      <c r="H463" s="7">
        <v>8000</v>
      </c>
      <c r="I463" t="s">
        <v>966</v>
      </c>
      <c r="J463" s="2" t="str">
        <f>'[1]all_transactions(4)'!H5125</f>
        <v>GA</v>
      </c>
      <c r="K463" t="s">
        <v>145</v>
      </c>
      <c r="L463" t="s">
        <v>169</v>
      </c>
      <c r="M463">
        <v>0</v>
      </c>
      <c r="N463" s="2" t="s">
        <v>15</v>
      </c>
      <c r="O463" s="2">
        <v>1</v>
      </c>
    </row>
    <row r="464" spans="1:15" x14ac:dyDescent="0.25">
      <c r="A464" s="3">
        <v>43414</v>
      </c>
      <c r="B464" t="s">
        <v>823</v>
      </c>
      <c r="C464">
        <v>22293</v>
      </c>
      <c r="D464" t="s">
        <v>824</v>
      </c>
      <c r="E464" t="s">
        <v>935</v>
      </c>
      <c r="F464">
        <v>0</v>
      </c>
      <c r="G464" t="s">
        <v>10</v>
      </c>
      <c r="H464" s="7">
        <v>8000</v>
      </c>
      <c r="I464" t="s">
        <v>966</v>
      </c>
      <c r="J464" s="2" t="str">
        <f>'[1]all_transactions(4)'!H5126</f>
        <v>GA</v>
      </c>
      <c r="K464" t="s">
        <v>273</v>
      </c>
      <c r="L464" t="s">
        <v>72</v>
      </c>
      <c r="M464">
        <v>0</v>
      </c>
      <c r="N464" s="2" t="s">
        <v>15</v>
      </c>
      <c r="O464" s="2">
        <v>1</v>
      </c>
    </row>
    <row r="465" spans="1:15" x14ac:dyDescent="0.25">
      <c r="A465" s="3">
        <v>43435</v>
      </c>
      <c r="B465" t="s">
        <v>390</v>
      </c>
      <c r="C465">
        <v>19561</v>
      </c>
      <c r="D465" t="s">
        <v>959</v>
      </c>
      <c r="E465" t="s">
        <v>936</v>
      </c>
      <c r="F465">
        <v>1</v>
      </c>
      <c r="G465" t="s">
        <v>10</v>
      </c>
      <c r="H465" s="7">
        <v>8000</v>
      </c>
      <c r="I465" t="s">
        <v>933</v>
      </c>
      <c r="J465" s="2" t="str">
        <f>'[1]all_transactions(4)'!H5995</f>
        <v>RI</v>
      </c>
      <c r="K465" t="s">
        <v>20</v>
      </c>
      <c r="L465" t="s">
        <v>21</v>
      </c>
      <c r="M465">
        <v>0</v>
      </c>
      <c r="N465" s="2" t="s">
        <v>26</v>
      </c>
      <c r="O465" s="2">
        <v>0</v>
      </c>
    </row>
    <row r="466" spans="1:15" x14ac:dyDescent="0.25">
      <c r="A466" s="3">
        <v>43436</v>
      </c>
      <c r="B466" t="s">
        <v>349</v>
      </c>
      <c r="C466">
        <v>59408</v>
      </c>
      <c r="D466" t="s">
        <v>350</v>
      </c>
      <c r="E466" t="s">
        <v>935</v>
      </c>
      <c r="F466">
        <v>0</v>
      </c>
      <c r="G466" t="s">
        <v>10</v>
      </c>
      <c r="H466" s="7">
        <v>8000</v>
      </c>
      <c r="I466" t="s">
        <v>966</v>
      </c>
      <c r="J466" s="2" t="str">
        <f>'[1]all_transactions(4)'!H4722</f>
        <v>GA</v>
      </c>
      <c r="K466" t="s">
        <v>63</v>
      </c>
      <c r="L466" t="s">
        <v>25</v>
      </c>
      <c r="M466">
        <v>0</v>
      </c>
      <c r="N466" s="2" t="s">
        <v>15</v>
      </c>
      <c r="O466" s="2">
        <v>1</v>
      </c>
    </row>
    <row r="467" spans="1:15" x14ac:dyDescent="0.25">
      <c r="A467" s="3">
        <v>43438</v>
      </c>
      <c r="B467" t="s">
        <v>431</v>
      </c>
      <c r="C467">
        <v>38703</v>
      </c>
      <c r="D467" t="s">
        <v>960</v>
      </c>
      <c r="E467" t="s">
        <v>935</v>
      </c>
      <c r="F467">
        <v>0</v>
      </c>
      <c r="G467" t="s">
        <v>10</v>
      </c>
      <c r="H467" s="7">
        <v>8000</v>
      </c>
      <c r="I467" t="s">
        <v>934</v>
      </c>
      <c r="J467" s="2" t="str">
        <f>'[1]all_transactions(4)'!H5720</f>
        <v>WV</v>
      </c>
      <c r="K467" t="s">
        <v>408</v>
      </c>
      <c r="L467" t="s">
        <v>169</v>
      </c>
      <c r="M467">
        <v>0</v>
      </c>
      <c r="N467" s="2" t="s">
        <v>15</v>
      </c>
      <c r="O467" s="2">
        <v>1</v>
      </c>
    </row>
    <row r="468" spans="1:15" x14ac:dyDescent="0.25">
      <c r="A468" s="3">
        <v>43439</v>
      </c>
      <c r="B468" t="s">
        <v>176</v>
      </c>
      <c r="C468">
        <v>70519</v>
      </c>
      <c r="D468" t="s">
        <v>931</v>
      </c>
      <c r="E468" t="s">
        <v>936</v>
      </c>
      <c r="F468">
        <v>1</v>
      </c>
      <c r="G468" t="s">
        <v>10</v>
      </c>
      <c r="H468" s="7">
        <v>8000</v>
      </c>
      <c r="I468" t="s">
        <v>933</v>
      </c>
      <c r="J468" s="2" t="str">
        <f>'[1]all_transactions(4)'!H5623</f>
        <v>RI</v>
      </c>
      <c r="K468" t="s">
        <v>149</v>
      </c>
      <c r="L468" t="s">
        <v>53</v>
      </c>
      <c r="M468">
        <v>1</v>
      </c>
      <c r="N468" s="2" t="s">
        <v>26</v>
      </c>
      <c r="O468" s="2">
        <v>0</v>
      </c>
    </row>
    <row r="469" spans="1:15" x14ac:dyDescent="0.25">
      <c r="A469" s="3">
        <v>43439</v>
      </c>
      <c r="B469" t="s">
        <v>176</v>
      </c>
      <c r="C469">
        <v>70519</v>
      </c>
      <c r="D469" t="s">
        <v>931</v>
      </c>
      <c r="E469" t="s">
        <v>936</v>
      </c>
      <c r="F469">
        <v>1</v>
      </c>
      <c r="G469" t="s">
        <v>10</v>
      </c>
      <c r="H469" s="7">
        <v>8000</v>
      </c>
      <c r="I469" t="s">
        <v>933</v>
      </c>
      <c r="J469" s="2" t="str">
        <f>'[1]all_transactions(4)'!H5636</f>
        <v>RI</v>
      </c>
      <c r="K469" t="s">
        <v>24</v>
      </c>
      <c r="L469" t="s">
        <v>25</v>
      </c>
      <c r="M469">
        <v>0</v>
      </c>
      <c r="N469" s="2" t="s">
        <v>26</v>
      </c>
      <c r="O469" s="2">
        <v>0</v>
      </c>
    </row>
    <row r="470" spans="1:15" x14ac:dyDescent="0.25">
      <c r="A470" s="3">
        <v>43439</v>
      </c>
      <c r="B470" t="s">
        <v>110</v>
      </c>
      <c r="C470">
        <v>14008</v>
      </c>
      <c r="D470" t="s">
        <v>314</v>
      </c>
      <c r="E470" t="s">
        <v>936</v>
      </c>
      <c r="F470">
        <v>1</v>
      </c>
      <c r="G470" t="s">
        <v>10</v>
      </c>
      <c r="H470" s="7">
        <v>8000</v>
      </c>
      <c r="I470" t="s">
        <v>933</v>
      </c>
      <c r="J470" s="2" t="str">
        <f>'[1]all_transactions(4)'!H5642</f>
        <v>RI</v>
      </c>
      <c r="K470" t="s">
        <v>40</v>
      </c>
      <c r="L470" t="s">
        <v>37</v>
      </c>
      <c r="M470">
        <v>1</v>
      </c>
      <c r="N470" s="2" t="s">
        <v>26</v>
      </c>
      <c r="O470" s="2">
        <v>0</v>
      </c>
    </row>
    <row r="471" spans="1:15" x14ac:dyDescent="0.25">
      <c r="A471" s="3">
        <v>43439</v>
      </c>
      <c r="B471" t="s">
        <v>379</v>
      </c>
      <c r="C471">
        <v>12490</v>
      </c>
      <c r="D471" t="s">
        <v>380</v>
      </c>
      <c r="E471" t="s">
        <v>936</v>
      </c>
      <c r="F471">
        <v>1</v>
      </c>
      <c r="G471" t="s">
        <v>10</v>
      </c>
      <c r="H471" s="7">
        <v>8000</v>
      </c>
      <c r="I471" t="s">
        <v>933</v>
      </c>
      <c r="J471" s="2" t="str">
        <f>'[1]all_transactions(4)'!H5643</f>
        <v>RI</v>
      </c>
      <c r="K471" t="s">
        <v>131</v>
      </c>
      <c r="L471" t="s">
        <v>101</v>
      </c>
      <c r="M471">
        <v>0</v>
      </c>
      <c r="N471" s="2" t="s">
        <v>26</v>
      </c>
      <c r="O471" s="2">
        <v>0</v>
      </c>
    </row>
    <row r="472" spans="1:15" x14ac:dyDescent="0.25">
      <c r="A472" s="3">
        <v>43439</v>
      </c>
      <c r="B472" t="s">
        <v>213</v>
      </c>
      <c r="C472">
        <v>73139</v>
      </c>
      <c r="D472" t="s">
        <v>214</v>
      </c>
      <c r="E472" t="s">
        <v>935</v>
      </c>
      <c r="F472">
        <v>0</v>
      </c>
      <c r="G472" t="s">
        <v>10</v>
      </c>
      <c r="H472" s="7">
        <v>8000</v>
      </c>
      <c r="I472" t="s">
        <v>966</v>
      </c>
      <c r="J472" s="2" t="str">
        <f>'[1]all_transactions(4)'!H5661</f>
        <v>GA</v>
      </c>
      <c r="K472" t="s">
        <v>145</v>
      </c>
      <c r="L472" t="s">
        <v>44</v>
      </c>
      <c r="M472">
        <v>0</v>
      </c>
      <c r="N472" s="2" t="s">
        <v>15</v>
      </c>
      <c r="O472" s="2">
        <v>1</v>
      </c>
    </row>
    <row r="473" spans="1:15" x14ac:dyDescent="0.25">
      <c r="A473" s="3">
        <v>43439</v>
      </c>
      <c r="B473" t="s">
        <v>279</v>
      </c>
      <c r="C473">
        <v>65875</v>
      </c>
      <c r="D473" t="s">
        <v>571</v>
      </c>
      <c r="E473" t="s">
        <v>936</v>
      </c>
      <c r="F473">
        <v>1</v>
      </c>
      <c r="G473" t="s">
        <v>10</v>
      </c>
      <c r="H473" s="7">
        <v>8000</v>
      </c>
      <c r="I473" t="s">
        <v>966</v>
      </c>
      <c r="J473" s="2" t="str">
        <f>'[1]all_transactions(4)'!H5662</f>
        <v>GA</v>
      </c>
      <c r="K473" t="s">
        <v>63</v>
      </c>
      <c r="L473" t="s">
        <v>25</v>
      </c>
      <c r="M473">
        <v>0</v>
      </c>
      <c r="N473" s="2" t="s">
        <v>15</v>
      </c>
      <c r="O473" s="2">
        <v>1</v>
      </c>
    </row>
    <row r="474" spans="1:15" x14ac:dyDescent="0.25">
      <c r="A474" s="3">
        <v>43439</v>
      </c>
      <c r="B474" t="s">
        <v>753</v>
      </c>
      <c r="C474">
        <v>35044</v>
      </c>
      <c r="D474" t="s">
        <v>754</v>
      </c>
      <c r="E474" t="s">
        <v>936</v>
      </c>
      <c r="F474">
        <v>1</v>
      </c>
      <c r="G474" t="s">
        <v>10</v>
      </c>
      <c r="H474" s="7">
        <v>8000</v>
      </c>
      <c r="I474" t="s">
        <v>966</v>
      </c>
      <c r="J474" s="2" t="str">
        <f>'[1]all_transactions(4)'!H5663</f>
        <v>GA</v>
      </c>
      <c r="K474" t="s">
        <v>63</v>
      </c>
      <c r="L474" t="s">
        <v>25</v>
      </c>
      <c r="M474">
        <v>0</v>
      </c>
      <c r="N474" s="2" t="s">
        <v>15</v>
      </c>
      <c r="O474" s="2">
        <v>1</v>
      </c>
    </row>
    <row r="475" spans="1:15" x14ac:dyDescent="0.25">
      <c r="A475" s="3">
        <v>43439</v>
      </c>
      <c r="B475" t="s">
        <v>753</v>
      </c>
      <c r="C475">
        <v>35044</v>
      </c>
      <c r="D475" t="s">
        <v>754</v>
      </c>
      <c r="E475" t="s">
        <v>936</v>
      </c>
      <c r="F475">
        <v>1</v>
      </c>
      <c r="G475" t="s">
        <v>10</v>
      </c>
      <c r="H475" s="7">
        <v>8000</v>
      </c>
      <c r="I475" t="s">
        <v>966</v>
      </c>
      <c r="J475" s="2" t="str">
        <f>'[1]all_transactions(4)'!H5664</f>
        <v>GA</v>
      </c>
      <c r="K475" t="s">
        <v>63</v>
      </c>
      <c r="L475" t="s">
        <v>25</v>
      </c>
      <c r="M475">
        <v>0</v>
      </c>
      <c r="N475" s="2" t="s">
        <v>15</v>
      </c>
      <c r="O475" s="2">
        <v>1</v>
      </c>
    </row>
    <row r="476" spans="1:15" x14ac:dyDescent="0.25">
      <c r="A476" s="3">
        <v>43442</v>
      </c>
      <c r="B476" t="s">
        <v>38</v>
      </c>
      <c r="C476">
        <v>14593</v>
      </c>
      <c r="D476" t="s">
        <v>192</v>
      </c>
      <c r="E476" t="s">
        <v>935</v>
      </c>
      <c r="F476">
        <v>0</v>
      </c>
      <c r="G476" t="s">
        <v>10</v>
      </c>
      <c r="H476" s="7">
        <v>8000</v>
      </c>
      <c r="I476" t="s">
        <v>933</v>
      </c>
      <c r="J476" s="2" t="str">
        <f>'[1]all_transactions(4)'!H5314</f>
        <v>RI</v>
      </c>
      <c r="K476" t="s">
        <v>358</v>
      </c>
      <c r="L476" t="s">
        <v>25</v>
      </c>
      <c r="M476">
        <v>0</v>
      </c>
      <c r="N476" s="2" t="s">
        <v>26</v>
      </c>
      <c r="O476" s="2">
        <v>0</v>
      </c>
    </row>
    <row r="477" spans="1:15" x14ac:dyDescent="0.25">
      <c r="A477" s="3">
        <v>43442</v>
      </c>
      <c r="B477" t="s">
        <v>644</v>
      </c>
      <c r="C477">
        <v>60986</v>
      </c>
      <c r="D477" t="s">
        <v>645</v>
      </c>
      <c r="E477" t="s">
        <v>936</v>
      </c>
      <c r="F477">
        <v>1</v>
      </c>
      <c r="G477" t="s">
        <v>10</v>
      </c>
      <c r="H477" s="7">
        <v>8000</v>
      </c>
      <c r="I477" t="s">
        <v>933</v>
      </c>
      <c r="J477" s="2" t="str">
        <f>'[1]all_transactions(4)'!H5316</f>
        <v>RI</v>
      </c>
      <c r="K477" t="s">
        <v>131</v>
      </c>
      <c r="L477" t="s">
        <v>101</v>
      </c>
      <c r="M477">
        <v>0</v>
      </c>
      <c r="N477" s="2" t="s">
        <v>26</v>
      </c>
      <c r="O477" s="2">
        <v>0</v>
      </c>
    </row>
    <row r="478" spans="1:15" x14ac:dyDescent="0.25">
      <c r="A478" s="3">
        <v>43442</v>
      </c>
      <c r="B478" t="s">
        <v>213</v>
      </c>
      <c r="C478">
        <v>73139</v>
      </c>
      <c r="D478" t="s">
        <v>214</v>
      </c>
      <c r="E478" t="s">
        <v>936</v>
      </c>
      <c r="F478">
        <v>1</v>
      </c>
      <c r="G478" t="s">
        <v>10</v>
      </c>
      <c r="H478" s="7">
        <v>8000</v>
      </c>
      <c r="I478" t="s">
        <v>933</v>
      </c>
      <c r="J478" s="2" t="str">
        <f>'[1]all_transactions(4)'!H5319</f>
        <v>RI</v>
      </c>
      <c r="K478" t="s">
        <v>82</v>
      </c>
      <c r="L478" t="s">
        <v>72</v>
      </c>
      <c r="M478">
        <v>0</v>
      </c>
      <c r="N478" s="2" t="s">
        <v>26</v>
      </c>
      <c r="O478" s="2">
        <v>0</v>
      </c>
    </row>
    <row r="479" spans="1:15" x14ac:dyDescent="0.25">
      <c r="A479" s="3">
        <v>43444</v>
      </c>
      <c r="B479" t="s">
        <v>324</v>
      </c>
      <c r="C479">
        <v>21936</v>
      </c>
      <c r="D479" t="s">
        <v>972</v>
      </c>
      <c r="E479" t="s">
        <v>935</v>
      </c>
      <c r="F479">
        <v>0</v>
      </c>
      <c r="G479" t="s">
        <v>10</v>
      </c>
      <c r="H479" s="7">
        <v>8000</v>
      </c>
      <c r="I479" t="s">
        <v>966</v>
      </c>
      <c r="J479" s="2" t="str">
        <f>'[1]all_transactions(4)'!H4066</f>
        <v>GA</v>
      </c>
      <c r="K479" t="s">
        <v>131</v>
      </c>
      <c r="L479" t="s">
        <v>101</v>
      </c>
      <c r="M479">
        <v>0</v>
      </c>
      <c r="N479" s="2" t="s">
        <v>15</v>
      </c>
      <c r="O479" s="2">
        <v>1</v>
      </c>
    </row>
    <row r="480" spans="1:15" x14ac:dyDescent="0.25">
      <c r="A480" s="3">
        <v>43444</v>
      </c>
      <c r="B480" t="s">
        <v>285</v>
      </c>
      <c r="C480">
        <v>20482</v>
      </c>
      <c r="D480" t="s">
        <v>286</v>
      </c>
      <c r="E480" t="s">
        <v>935</v>
      </c>
      <c r="F480">
        <v>0</v>
      </c>
      <c r="G480" t="s">
        <v>10</v>
      </c>
      <c r="H480" s="7">
        <v>8000</v>
      </c>
      <c r="I480" t="s">
        <v>963</v>
      </c>
      <c r="J480" s="2" t="str">
        <f>'[1]all_transactions(4)'!H5107</f>
        <v>LA</v>
      </c>
      <c r="K480" t="s">
        <v>240</v>
      </c>
      <c r="L480" t="s">
        <v>53</v>
      </c>
      <c r="M480">
        <v>1</v>
      </c>
      <c r="N480" s="2" t="s">
        <v>15</v>
      </c>
      <c r="O480" s="2">
        <v>1</v>
      </c>
    </row>
    <row r="481" spans="1:15" x14ac:dyDescent="0.25">
      <c r="A481" s="3">
        <v>43444</v>
      </c>
      <c r="B481" t="s">
        <v>239</v>
      </c>
      <c r="C481">
        <v>60097</v>
      </c>
      <c r="D481" t="s">
        <v>965</v>
      </c>
      <c r="E481" t="s">
        <v>936</v>
      </c>
      <c r="F481">
        <v>1</v>
      </c>
      <c r="G481" t="s">
        <v>10</v>
      </c>
      <c r="H481" s="7">
        <v>8000</v>
      </c>
      <c r="I481" t="s">
        <v>963</v>
      </c>
      <c r="J481" s="2" t="str">
        <f>'[1]all_transactions(4)'!H5108</f>
        <v>LA</v>
      </c>
      <c r="K481" t="s">
        <v>82</v>
      </c>
      <c r="L481" t="s">
        <v>72</v>
      </c>
      <c r="M481">
        <v>0</v>
      </c>
      <c r="N481" s="2" t="s">
        <v>15</v>
      </c>
      <c r="O481" s="2">
        <v>1</v>
      </c>
    </row>
    <row r="482" spans="1:15" x14ac:dyDescent="0.25">
      <c r="A482" s="3">
        <v>43446</v>
      </c>
      <c r="B482" t="s">
        <v>143</v>
      </c>
      <c r="C482">
        <v>17144</v>
      </c>
      <c r="D482" t="s">
        <v>317</v>
      </c>
      <c r="E482" t="s">
        <v>932</v>
      </c>
      <c r="F482">
        <v>0</v>
      </c>
      <c r="G482" t="s">
        <v>10</v>
      </c>
      <c r="H482" s="7">
        <v>8000</v>
      </c>
      <c r="I482" t="s">
        <v>934</v>
      </c>
      <c r="J482" s="2" t="str">
        <f>'[1]all_transactions(4)'!H3786</f>
        <v>WV</v>
      </c>
      <c r="K482" t="s">
        <v>165</v>
      </c>
      <c r="L482" t="s">
        <v>169</v>
      </c>
      <c r="M482">
        <v>0</v>
      </c>
      <c r="N482" s="2" t="s">
        <v>15</v>
      </c>
      <c r="O482" s="2">
        <v>1</v>
      </c>
    </row>
    <row r="483" spans="1:15" x14ac:dyDescent="0.25">
      <c r="A483" s="3">
        <v>43446</v>
      </c>
      <c r="B483" t="s">
        <v>823</v>
      </c>
      <c r="C483">
        <v>22293</v>
      </c>
      <c r="D483" t="s">
        <v>824</v>
      </c>
      <c r="E483" t="s">
        <v>935</v>
      </c>
      <c r="F483">
        <v>0</v>
      </c>
      <c r="G483" t="s">
        <v>10</v>
      </c>
      <c r="H483" s="7">
        <v>8000</v>
      </c>
      <c r="I483" t="s">
        <v>966</v>
      </c>
      <c r="J483" s="2" t="str">
        <f>'[1]all_transactions(4)'!H3868</f>
        <v>GA</v>
      </c>
      <c r="K483" t="s">
        <v>241</v>
      </c>
      <c r="L483" t="s">
        <v>242</v>
      </c>
      <c r="M483">
        <v>0</v>
      </c>
      <c r="N483" s="2" t="s">
        <v>15</v>
      </c>
      <c r="O483" s="2">
        <v>1</v>
      </c>
    </row>
    <row r="484" spans="1:15" x14ac:dyDescent="0.25">
      <c r="A484" s="3">
        <v>43446</v>
      </c>
      <c r="B484" t="s">
        <v>753</v>
      </c>
      <c r="C484">
        <v>35044</v>
      </c>
      <c r="D484" t="s">
        <v>754</v>
      </c>
      <c r="E484" t="s">
        <v>936</v>
      </c>
      <c r="F484">
        <v>1</v>
      </c>
      <c r="G484" t="s">
        <v>10</v>
      </c>
      <c r="H484" s="7">
        <v>8000</v>
      </c>
      <c r="I484" t="s">
        <v>966</v>
      </c>
      <c r="J484" s="2" t="str">
        <f>'[1]all_transactions(4)'!H3870</f>
        <v>GA</v>
      </c>
      <c r="K484" t="s">
        <v>241</v>
      </c>
      <c r="L484" t="s">
        <v>242</v>
      </c>
      <c r="M484">
        <v>0</v>
      </c>
      <c r="N484" s="2" t="s">
        <v>15</v>
      </c>
      <c r="O484" s="2">
        <v>1</v>
      </c>
    </row>
    <row r="485" spans="1:15" x14ac:dyDescent="0.25">
      <c r="A485" s="3">
        <v>43470</v>
      </c>
      <c r="B485" t="s">
        <v>401</v>
      </c>
      <c r="C485">
        <v>60628</v>
      </c>
      <c r="D485" t="s">
        <v>458</v>
      </c>
      <c r="E485" t="s">
        <v>936</v>
      </c>
      <c r="F485">
        <v>1</v>
      </c>
      <c r="G485" t="s">
        <v>10</v>
      </c>
      <c r="H485" s="7">
        <v>8000</v>
      </c>
      <c r="I485" t="s">
        <v>966</v>
      </c>
      <c r="J485" s="2" t="str">
        <f>'[1]all_transactions(4)'!H3344</f>
        <v>GA</v>
      </c>
      <c r="K485" t="s">
        <v>330</v>
      </c>
      <c r="L485" t="s">
        <v>242</v>
      </c>
      <c r="M485">
        <v>0</v>
      </c>
      <c r="N485" s="2" t="s">
        <v>15</v>
      </c>
      <c r="O485" s="2">
        <v>1</v>
      </c>
    </row>
    <row r="486" spans="1:15" x14ac:dyDescent="0.25">
      <c r="A486" s="3">
        <v>43470</v>
      </c>
      <c r="B486" t="s">
        <v>401</v>
      </c>
      <c r="C486">
        <v>60628</v>
      </c>
      <c r="D486" t="s">
        <v>458</v>
      </c>
      <c r="E486" t="s">
        <v>936</v>
      </c>
      <c r="F486">
        <v>1</v>
      </c>
      <c r="G486" t="s">
        <v>10</v>
      </c>
      <c r="H486" s="7">
        <v>8000</v>
      </c>
      <c r="I486" t="s">
        <v>966</v>
      </c>
      <c r="J486" s="2" t="str">
        <f>'[1]all_transactions(4)'!H3345</f>
        <v>GA</v>
      </c>
      <c r="K486" t="s">
        <v>202</v>
      </c>
      <c r="L486" t="s">
        <v>169</v>
      </c>
      <c r="M486">
        <v>0</v>
      </c>
      <c r="N486" s="2" t="s">
        <v>15</v>
      </c>
      <c r="O486" s="2">
        <v>1</v>
      </c>
    </row>
    <row r="487" spans="1:15" x14ac:dyDescent="0.25">
      <c r="A487" s="3">
        <v>43471</v>
      </c>
      <c r="B487" t="s">
        <v>538</v>
      </c>
      <c r="C487">
        <v>15408</v>
      </c>
      <c r="D487" t="s">
        <v>539</v>
      </c>
      <c r="E487" t="s">
        <v>936</v>
      </c>
      <c r="F487">
        <v>1</v>
      </c>
      <c r="G487" t="s">
        <v>10</v>
      </c>
      <c r="H487" s="7">
        <v>8000</v>
      </c>
      <c r="I487" t="s">
        <v>933</v>
      </c>
      <c r="J487" s="2" t="str">
        <f>'[1]all_transactions(4)'!H4300</f>
        <v>RI</v>
      </c>
      <c r="K487" t="s">
        <v>47</v>
      </c>
      <c r="L487" t="s">
        <v>25</v>
      </c>
      <c r="M487">
        <v>0</v>
      </c>
      <c r="N487" s="2" t="s">
        <v>26</v>
      </c>
      <c r="O487" s="2">
        <v>0</v>
      </c>
    </row>
    <row r="488" spans="1:15" x14ac:dyDescent="0.25">
      <c r="A488" s="3">
        <v>43471</v>
      </c>
      <c r="B488" t="s">
        <v>355</v>
      </c>
      <c r="C488">
        <v>66093</v>
      </c>
      <c r="D488" t="s">
        <v>950</v>
      </c>
      <c r="E488" t="s">
        <v>936</v>
      </c>
      <c r="F488">
        <v>1</v>
      </c>
      <c r="G488" t="s">
        <v>10</v>
      </c>
      <c r="H488" s="7">
        <v>8000</v>
      </c>
      <c r="I488" t="s">
        <v>933</v>
      </c>
      <c r="J488" s="2" t="str">
        <f>'[1]all_transactions(4)'!H4302</f>
        <v>RI</v>
      </c>
      <c r="K488" t="s">
        <v>36</v>
      </c>
      <c r="L488" t="s">
        <v>37</v>
      </c>
      <c r="M488">
        <v>1</v>
      </c>
      <c r="N488" s="2" t="s">
        <v>26</v>
      </c>
      <c r="O488" s="2">
        <v>0</v>
      </c>
    </row>
    <row r="489" spans="1:15" x14ac:dyDescent="0.25">
      <c r="A489" s="3">
        <v>43472</v>
      </c>
      <c r="B489" t="s">
        <v>176</v>
      </c>
      <c r="C489">
        <v>70519</v>
      </c>
      <c r="D489" t="s">
        <v>931</v>
      </c>
      <c r="E489" t="s">
        <v>936</v>
      </c>
      <c r="F489">
        <v>1</v>
      </c>
      <c r="G489" t="s">
        <v>10</v>
      </c>
      <c r="H489" s="7">
        <v>8000</v>
      </c>
      <c r="I489" t="s">
        <v>933</v>
      </c>
      <c r="J489" s="2" t="str">
        <f>'[1]all_transactions(4)'!H5418</f>
        <v>RI</v>
      </c>
      <c r="K489" t="s">
        <v>40</v>
      </c>
      <c r="L489" t="s">
        <v>37</v>
      </c>
      <c r="M489">
        <v>1</v>
      </c>
      <c r="N489" s="2" t="s">
        <v>26</v>
      </c>
      <c r="O489" s="2">
        <v>0</v>
      </c>
    </row>
    <row r="490" spans="1:15" x14ac:dyDescent="0.25">
      <c r="A490" s="3">
        <v>43472</v>
      </c>
      <c r="B490" t="s">
        <v>614</v>
      </c>
      <c r="C490">
        <v>27828</v>
      </c>
      <c r="D490" t="s">
        <v>615</v>
      </c>
      <c r="E490" t="s">
        <v>936</v>
      </c>
      <c r="F490">
        <v>1</v>
      </c>
      <c r="G490" t="s">
        <v>10</v>
      </c>
      <c r="H490" s="7">
        <v>8000</v>
      </c>
      <c r="I490" t="s">
        <v>933</v>
      </c>
      <c r="J490" s="2" t="str">
        <f>'[1]all_transactions(4)'!H5419</f>
        <v>RI</v>
      </c>
      <c r="K490" t="s">
        <v>47</v>
      </c>
      <c r="L490" t="s">
        <v>25</v>
      </c>
      <c r="M490">
        <v>0</v>
      </c>
      <c r="N490" s="2" t="s">
        <v>26</v>
      </c>
      <c r="O490" s="2">
        <v>0</v>
      </c>
    </row>
    <row r="491" spans="1:15" x14ac:dyDescent="0.25">
      <c r="A491" s="3">
        <v>43473</v>
      </c>
      <c r="B491" t="s">
        <v>132</v>
      </c>
      <c r="C491">
        <v>20626</v>
      </c>
      <c r="D491" t="s">
        <v>533</v>
      </c>
      <c r="E491" t="s">
        <v>932</v>
      </c>
      <c r="F491">
        <v>0</v>
      </c>
      <c r="G491" t="s">
        <v>10</v>
      </c>
      <c r="H491" s="7">
        <v>8000</v>
      </c>
      <c r="I491" t="s">
        <v>963</v>
      </c>
      <c r="J491" s="2" t="str">
        <f>'[1]all_transactions(4)'!H3121</f>
        <v>LA</v>
      </c>
      <c r="K491" t="s">
        <v>149</v>
      </c>
      <c r="L491" t="s">
        <v>53</v>
      </c>
      <c r="M491">
        <v>1</v>
      </c>
      <c r="N491" s="2" t="s">
        <v>15</v>
      </c>
      <c r="O491" s="2">
        <v>1</v>
      </c>
    </row>
    <row r="492" spans="1:15" x14ac:dyDescent="0.25">
      <c r="A492" s="3">
        <v>43474</v>
      </c>
      <c r="B492" t="s">
        <v>833</v>
      </c>
      <c r="C492">
        <v>47730</v>
      </c>
      <c r="D492" s="2" t="s">
        <v>834</v>
      </c>
      <c r="E492" s="2" t="s">
        <v>9</v>
      </c>
      <c r="F492">
        <v>1</v>
      </c>
      <c r="G492" t="s">
        <v>10</v>
      </c>
      <c r="H492" s="7">
        <v>8000</v>
      </c>
      <c r="I492" s="2" t="s">
        <v>784</v>
      </c>
      <c r="J492" s="2" t="s">
        <v>159</v>
      </c>
      <c r="K492" s="2" t="s">
        <v>251</v>
      </c>
      <c r="L492" s="2" t="s">
        <v>66</v>
      </c>
      <c r="M492">
        <v>0</v>
      </c>
      <c r="N492" s="2" t="s">
        <v>26</v>
      </c>
      <c r="O492" s="2">
        <v>0</v>
      </c>
    </row>
    <row r="493" spans="1:15" x14ac:dyDescent="0.25">
      <c r="A493" s="3">
        <v>43474</v>
      </c>
      <c r="B493" t="s">
        <v>848</v>
      </c>
      <c r="C493">
        <v>32651</v>
      </c>
      <c r="D493" s="2" t="s">
        <v>849</v>
      </c>
      <c r="E493" s="2" t="s">
        <v>9</v>
      </c>
      <c r="F493">
        <v>1</v>
      </c>
      <c r="G493" t="s">
        <v>10</v>
      </c>
      <c r="H493" s="7">
        <v>8000</v>
      </c>
      <c r="I493" s="2" t="s">
        <v>784</v>
      </c>
      <c r="J493" s="2" t="s">
        <v>159</v>
      </c>
      <c r="K493" s="2" t="s">
        <v>275</v>
      </c>
      <c r="L493" s="2" t="s">
        <v>75</v>
      </c>
      <c r="M493">
        <v>0</v>
      </c>
      <c r="N493" s="2" t="s">
        <v>26</v>
      </c>
      <c r="O493" s="2">
        <v>0</v>
      </c>
    </row>
    <row r="494" spans="1:15" x14ac:dyDescent="0.25">
      <c r="A494" s="3">
        <v>43474</v>
      </c>
      <c r="B494" t="s">
        <v>855</v>
      </c>
      <c r="C494">
        <v>34948</v>
      </c>
      <c r="D494" s="2" t="s">
        <v>856</v>
      </c>
      <c r="E494" s="2" t="s">
        <v>9</v>
      </c>
      <c r="F494">
        <v>1</v>
      </c>
      <c r="G494" t="s">
        <v>10</v>
      </c>
      <c r="H494" s="7">
        <v>8000</v>
      </c>
      <c r="I494" s="2" t="s">
        <v>784</v>
      </c>
      <c r="J494" s="2" t="s">
        <v>159</v>
      </c>
      <c r="K494" s="2" t="s">
        <v>394</v>
      </c>
      <c r="L494" s="2" t="s">
        <v>66</v>
      </c>
      <c r="M494">
        <v>0</v>
      </c>
      <c r="N494" s="2" t="s">
        <v>26</v>
      </c>
      <c r="O494" s="2">
        <v>0</v>
      </c>
    </row>
    <row r="495" spans="1:15" x14ac:dyDescent="0.25">
      <c r="A495" s="3">
        <v>43475</v>
      </c>
      <c r="B495" t="s">
        <v>303</v>
      </c>
      <c r="C495">
        <v>26403</v>
      </c>
      <c r="D495" t="s">
        <v>690</v>
      </c>
      <c r="E495" t="s">
        <v>936</v>
      </c>
      <c r="F495">
        <v>1</v>
      </c>
      <c r="G495" t="s">
        <v>10</v>
      </c>
      <c r="H495" s="7">
        <v>8000</v>
      </c>
      <c r="I495" t="s">
        <v>963</v>
      </c>
      <c r="J495" s="2" t="str">
        <f>'[1]all_transactions(4)'!H5104</f>
        <v>LA</v>
      </c>
      <c r="K495" t="s">
        <v>149</v>
      </c>
      <c r="L495" t="s">
        <v>53</v>
      </c>
      <c r="M495">
        <v>1</v>
      </c>
      <c r="N495" s="2" t="s">
        <v>15</v>
      </c>
      <c r="O495" s="2">
        <v>1</v>
      </c>
    </row>
    <row r="496" spans="1:15" x14ac:dyDescent="0.25">
      <c r="A496" s="3">
        <v>43475</v>
      </c>
      <c r="B496" t="s">
        <v>147</v>
      </c>
      <c r="C496">
        <v>17005</v>
      </c>
      <c r="D496" t="s">
        <v>148</v>
      </c>
      <c r="E496" t="s">
        <v>936</v>
      </c>
      <c r="F496">
        <v>1</v>
      </c>
      <c r="G496" t="s">
        <v>10</v>
      </c>
      <c r="H496" s="7">
        <v>8000</v>
      </c>
      <c r="I496" t="s">
        <v>963</v>
      </c>
      <c r="J496" s="2" t="str">
        <f>'[1]all_transactions(4)'!H5105</f>
        <v>LA</v>
      </c>
      <c r="K496" t="s">
        <v>145</v>
      </c>
      <c r="L496" t="s">
        <v>44</v>
      </c>
      <c r="M496">
        <v>0</v>
      </c>
      <c r="N496" s="2" t="s">
        <v>15</v>
      </c>
      <c r="O496" s="2">
        <v>1</v>
      </c>
    </row>
    <row r="497" spans="1:15" x14ac:dyDescent="0.25">
      <c r="A497" s="3">
        <v>43475</v>
      </c>
      <c r="B497" t="s">
        <v>355</v>
      </c>
      <c r="C497">
        <v>66093</v>
      </c>
      <c r="D497" t="s">
        <v>950</v>
      </c>
      <c r="E497" t="s">
        <v>936</v>
      </c>
      <c r="F497">
        <v>1</v>
      </c>
      <c r="G497" t="s">
        <v>10</v>
      </c>
      <c r="H497" s="7">
        <v>8000</v>
      </c>
      <c r="I497" t="s">
        <v>963</v>
      </c>
      <c r="J497" s="2" t="str">
        <f>'[1]all_transactions(4)'!H5106</f>
        <v>LA</v>
      </c>
      <c r="K497" t="s">
        <v>52</v>
      </c>
      <c r="L497" t="s">
        <v>53</v>
      </c>
      <c r="M497">
        <v>1</v>
      </c>
      <c r="N497" s="2" t="s">
        <v>15</v>
      </c>
      <c r="O497" s="2">
        <v>1</v>
      </c>
    </row>
    <row r="498" spans="1:15" x14ac:dyDescent="0.25">
      <c r="A498" s="3">
        <v>43475</v>
      </c>
      <c r="B498" t="s">
        <v>823</v>
      </c>
      <c r="C498">
        <v>22293</v>
      </c>
      <c r="D498" t="s">
        <v>824</v>
      </c>
      <c r="E498" t="s">
        <v>935</v>
      </c>
      <c r="F498">
        <v>0</v>
      </c>
      <c r="G498" t="s">
        <v>10</v>
      </c>
      <c r="H498" s="7">
        <v>8000</v>
      </c>
      <c r="I498" t="s">
        <v>966</v>
      </c>
      <c r="J498" s="2" t="str">
        <f>'[1]all_transactions(4)'!H5124</f>
        <v>GA</v>
      </c>
      <c r="K498" t="s">
        <v>145</v>
      </c>
      <c r="L498" t="s">
        <v>169</v>
      </c>
      <c r="M498">
        <v>0</v>
      </c>
      <c r="N498" s="2" t="s">
        <v>15</v>
      </c>
      <c r="O498" s="2">
        <v>1</v>
      </c>
    </row>
    <row r="499" spans="1:15" x14ac:dyDescent="0.25">
      <c r="A499" s="3">
        <v>43477</v>
      </c>
      <c r="B499" t="s">
        <v>306</v>
      </c>
      <c r="C499">
        <v>18163</v>
      </c>
      <c r="D499" t="s">
        <v>964</v>
      </c>
      <c r="E499" t="s">
        <v>936</v>
      </c>
      <c r="F499">
        <v>1</v>
      </c>
      <c r="G499" t="s">
        <v>10</v>
      </c>
      <c r="H499" s="7">
        <v>8000</v>
      </c>
      <c r="I499" t="s">
        <v>934</v>
      </c>
      <c r="J499" s="2" t="str">
        <f>'[1]all_transactions(4)'!H3787</f>
        <v>WV</v>
      </c>
      <c r="K499" t="s">
        <v>115</v>
      </c>
      <c r="L499" t="s">
        <v>21</v>
      </c>
      <c r="M499">
        <v>0</v>
      </c>
      <c r="N499" s="2" t="s">
        <v>15</v>
      </c>
      <c r="O499" s="2">
        <v>1</v>
      </c>
    </row>
    <row r="500" spans="1:15" x14ac:dyDescent="0.25">
      <c r="A500" s="3">
        <v>43477</v>
      </c>
      <c r="B500" t="s">
        <v>377</v>
      </c>
      <c r="C500">
        <v>13856</v>
      </c>
      <c r="D500" t="s">
        <v>974</v>
      </c>
      <c r="E500" t="s">
        <v>936</v>
      </c>
      <c r="F500">
        <v>1</v>
      </c>
      <c r="G500" t="s">
        <v>10</v>
      </c>
      <c r="H500" s="7">
        <v>8000</v>
      </c>
      <c r="I500" t="s">
        <v>934</v>
      </c>
      <c r="J500" s="2" t="str">
        <f>'[1]all_transactions(4)'!H3788</f>
        <v>WV</v>
      </c>
      <c r="K500" t="s">
        <v>40</v>
      </c>
      <c r="L500" t="s">
        <v>37</v>
      </c>
      <c r="M500">
        <v>1</v>
      </c>
      <c r="N500" s="2" t="s">
        <v>15</v>
      </c>
      <c r="O500" s="2">
        <v>1</v>
      </c>
    </row>
    <row r="501" spans="1:15" x14ac:dyDescent="0.25">
      <c r="A501" s="3">
        <v>43488</v>
      </c>
      <c r="B501" t="s">
        <v>33</v>
      </c>
      <c r="C501">
        <v>61241</v>
      </c>
      <c r="D501" s="2" t="s">
        <v>599</v>
      </c>
      <c r="E501" s="2" t="s">
        <v>9</v>
      </c>
      <c r="F501">
        <v>1</v>
      </c>
      <c r="G501" t="s">
        <v>10</v>
      </c>
      <c r="H501" s="7">
        <v>8000</v>
      </c>
      <c r="I501" s="2" t="s">
        <v>784</v>
      </c>
      <c r="J501" s="2" t="s">
        <v>159</v>
      </c>
      <c r="K501" s="2" t="s">
        <v>36</v>
      </c>
      <c r="L501" s="2" t="s">
        <v>37</v>
      </c>
      <c r="M501">
        <v>1</v>
      </c>
      <c r="N501" s="2" t="s">
        <v>26</v>
      </c>
      <c r="O501" s="2">
        <v>0</v>
      </c>
    </row>
    <row r="502" spans="1:15" x14ac:dyDescent="0.25">
      <c r="A502" s="3">
        <v>43488</v>
      </c>
      <c r="B502" t="s">
        <v>844</v>
      </c>
      <c r="C502">
        <v>41187</v>
      </c>
      <c r="D502" s="2" t="s">
        <v>845</v>
      </c>
      <c r="E502" t="s">
        <v>935</v>
      </c>
      <c r="F502">
        <v>0</v>
      </c>
      <c r="G502" t="s">
        <v>10</v>
      </c>
      <c r="H502" s="7">
        <v>8000</v>
      </c>
      <c r="I502" s="2" t="s">
        <v>784</v>
      </c>
      <c r="J502" s="2" t="s">
        <v>159</v>
      </c>
      <c r="K502" s="2" t="s">
        <v>43</v>
      </c>
      <c r="L502" s="2" t="s">
        <v>44</v>
      </c>
      <c r="M502">
        <v>0</v>
      </c>
      <c r="N502" s="2" t="s">
        <v>26</v>
      </c>
      <c r="O502" s="2">
        <v>0</v>
      </c>
    </row>
    <row r="503" spans="1:15" x14ac:dyDescent="0.25">
      <c r="A503" s="3">
        <v>43488</v>
      </c>
      <c r="B503" t="s">
        <v>860</v>
      </c>
      <c r="C503">
        <v>13586</v>
      </c>
      <c r="D503" s="2" t="s">
        <v>861</v>
      </c>
      <c r="E503" s="2" t="s">
        <v>9</v>
      </c>
      <c r="F503">
        <v>1</v>
      </c>
      <c r="G503" t="s">
        <v>10</v>
      </c>
      <c r="H503" s="7">
        <v>8000</v>
      </c>
      <c r="I503" s="2" t="s">
        <v>784</v>
      </c>
      <c r="J503" s="2" t="s">
        <v>159</v>
      </c>
      <c r="K503" s="2" t="s">
        <v>512</v>
      </c>
      <c r="L503" s="2" t="s">
        <v>85</v>
      </c>
      <c r="M503">
        <v>0</v>
      </c>
      <c r="N503" s="2" t="s">
        <v>26</v>
      </c>
      <c r="O503" s="2">
        <v>0</v>
      </c>
    </row>
    <row r="504" spans="1:15" x14ac:dyDescent="0.25">
      <c r="A504" s="3">
        <v>43488</v>
      </c>
      <c r="B504" t="s">
        <v>156</v>
      </c>
      <c r="C504">
        <v>67847</v>
      </c>
      <c r="D504" s="2" t="s">
        <v>866</v>
      </c>
      <c r="E504" t="s">
        <v>935</v>
      </c>
      <c r="F504">
        <v>0</v>
      </c>
      <c r="G504" t="s">
        <v>10</v>
      </c>
      <c r="H504" s="7">
        <v>8000</v>
      </c>
      <c r="I504" s="2" t="s">
        <v>784</v>
      </c>
      <c r="J504" s="2" t="s">
        <v>159</v>
      </c>
      <c r="K504" s="2" t="s">
        <v>158</v>
      </c>
      <c r="L504" s="2" t="s">
        <v>85</v>
      </c>
      <c r="M504">
        <v>0</v>
      </c>
      <c r="N504" s="2" t="s">
        <v>26</v>
      </c>
      <c r="O504" s="2">
        <v>0</v>
      </c>
    </row>
    <row r="505" spans="1:15" x14ac:dyDescent="0.25">
      <c r="A505" s="3">
        <v>43494</v>
      </c>
      <c r="B505" t="s">
        <v>163</v>
      </c>
      <c r="C505">
        <v>18729</v>
      </c>
      <c r="D505" s="2" t="s">
        <v>164</v>
      </c>
      <c r="E505" t="s">
        <v>935</v>
      </c>
      <c r="F505">
        <v>0</v>
      </c>
      <c r="G505" t="s">
        <v>10</v>
      </c>
      <c r="H505" s="7">
        <v>8000</v>
      </c>
      <c r="I505" s="2" t="s">
        <v>584</v>
      </c>
      <c r="J505" s="2" t="s">
        <v>107</v>
      </c>
      <c r="K505" s="2" t="s">
        <v>165</v>
      </c>
      <c r="L505" s="2" t="s">
        <v>21</v>
      </c>
      <c r="M505">
        <v>0</v>
      </c>
      <c r="N505" s="2" t="s">
        <v>26</v>
      </c>
      <c r="O505" s="2">
        <v>0</v>
      </c>
    </row>
    <row r="506" spans="1:15" x14ac:dyDescent="0.25">
      <c r="A506" s="3">
        <v>43497</v>
      </c>
      <c r="B506" t="s">
        <v>538</v>
      </c>
      <c r="C506">
        <v>15408</v>
      </c>
      <c r="D506" s="2" t="s">
        <v>539</v>
      </c>
      <c r="E506" s="2" t="s">
        <v>9</v>
      </c>
      <c r="F506">
        <v>1</v>
      </c>
      <c r="G506" t="s">
        <v>10</v>
      </c>
      <c r="H506" s="7">
        <v>8000</v>
      </c>
      <c r="I506" s="2" t="s">
        <v>335</v>
      </c>
      <c r="J506" s="2" t="s">
        <v>288</v>
      </c>
      <c r="K506" s="2" t="s">
        <v>144</v>
      </c>
      <c r="L506" s="2" t="s">
        <v>21</v>
      </c>
      <c r="M506">
        <v>0</v>
      </c>
      <c r="N506" s="2" t="s">
        <v>15</v>
      </c>
      <c r="O506" s="2">
        <v>1</v>
      </c>
    </row>
    <row r="507" spans="1:15" x14ac:dyDescent="0.25">
      <c r="A507" s="3">
        <v>43497</v>
      </c>
      <c r="B507" t="s">
        <v>713</v>
      </c>
      <c r="C507">
        <v>59504</v>
      </c>
      <c r="D507" s="2" t="s">
        <v>893</v>
      </c>
      <c r="E507" s="2" t="s">
        <v>9</v>
      </c>
      <c r="F507">
        <v>1</v>
      </c>
      <c r="G507" t="s">
        <v>10</v>
      </c>
      <c r="H507" s="7">
        <v>8000</v>
      </c>
      <c r="I507" s="2" t="s">
        <v>335</v>
      </c>
      <c r="J507" s="2" t="s">
        <v>288</v>
      </c>
      <c r="K507" s="2" t="s">
        <v>428</v>
      </c>
      <c r="L507" s="2" t="s">
        <v>53</v>
      </c>
      <c r="M507">
        <v>1</v>
      </c>
      <c r="N507" s="2" t="s">
        <v>15</v>
      </c>
      <c r="O507" s="2">
        <v>1</v>
      </c>
    </row>
    <row r="508" spans="1:15" x14ac:dyDescent="0.25">
      <c r="A508" s="3">
        <v>43500</v>
      </c>
      <c r="B508" t="s">
        <v>558</v>
      </c>
      <c r="C508">
        <v>20415</v>
      </c>
      <c r="D508" s="2" t="s">
        <v>559</v>
      </c>
      <c r="E508" s="2" t="s">
        <v>9</v>
      </c>
      <c r="F508">
        <v>1</v>
      </c>
      <c r="G508" t="s">
        <v>10</v>
      </c>
      <c r="H508" s="7">
        <v>8000</v>
      </c>
      <c r="I508" s="2" t="s">
        <v>553</v>
      </c>
      <c r="J508" s="2" t="s">
        <v>554</v>
      </c>
      <c r="K508" s="2" t="s">
        <v>24</v>
      </c>
      <c r="L508" s="2" t="s">
        <v>25</v>
      </c>
      <c r="M508">
        <v>0</v>
      </c>
      <c r="N508" s="2" t="s">
        <v>26</v>
      </c>
      <c r="O508" s="2">
        <v>0</v>
      </c>
    </row>
    <row r="509" spans="1:15" x14ac:dyDescent="0.25">
      <c r="A509" s="3">
        <v>43500</v>
      </c>
      <c r="B509" t="s">
        <v>388</v>
      </c>
      <c r="C509">
        <v>27887</v>
      </c>
      <c r="D509" t="s">
        <v>602</v>
      </c>
      <c r="E509" t="s">
        <v>935</v>
      </c>
      <c r="F509">
        <v>0</v>
      </c>
      <c r="G509" t="s">
        <v>10</v>
      </c>
      <c r="H509" s="7">
        <v>8000</v>
      </c>
      <c r="I509" t="s">
        <v>966</v>
      </c>
      <c r="J509" s="2" t="str">
        <f>'[1]all_transactions(4)'!H5725</f>
        <v>GA</v>
      </c>
      <c r="K509" t="s">
        <v>356</v>
      </c>
      <c r="L509" t="s">
        <v>85</v>
      </c>
      <c r="M509">
        <v>0</v>
      </c>
      <c r="N509" s="2" t="s">
        <v>15</v>
      </c>
      <c r="O509" s="2">
        <v>1</v>
      </c>
    </row>
    <row r="510" spans="1:15" x14ac:dyDescent="0.25">
      <c r="A510" s="3">
        <v>43501</v>
      </c>
      <c r="B510" t="s">
        <v>38</v>
      </c>
      <c r="C510">
        <v>14593</v>
      </c>
      <c r="D510" s="2" t="s">
        <v>192</v>
      </c>
      <c r="E510" t="s">
        <v>935</v>
      </c>
      <c r="F510">
        <v>0</v>
      </c>
      <c r="G510" t="s">
        <v>10</v>
      </c>
      <c r="H510" s="7">
        <v>8000</v>
      </c>
      <c r="I510" s="2" t="s">
        <v>784</v>
      </c>
      <c r="J510" s="2" t="s">
        <v>159</v>
      </c>
      <c r="K510" s="2" t="s">
        <v>40</v>
      </c>
      <c r="L510" s="2" t="s">
        <v>37</v>
      </c>
      <c r="M510">
        <v>1</v>
      </c>
      <c r="N510" s="2" t="s">
        <v>26</v>
      </c>
      <c r="O510" s="2">
        <v>0</v>
      </c>
    </row>
    <row r="511" spans="1:15" x14ac:dyDescent="0.25">
      <c r="A511" s="3">
        <v>43501</v>
      </c>
      <c r="B511" t="s">
        <v>298</v>
      </c>
      <c r="C511">
        <v>14541</v>
      </c>
      <c r="D511" s="2" t="s">
        <v>299</v>
      </c>
      <c r="E511" t="s">
        <v>935</v>
      </c>
      <c r="F511">
        <v>0</v>
      </c>
      <c r="G511" t="s">
        <v>10</v>
      </c>
      <c r="H511" s="7">
        <v>8000</v>
      </c>
      <c r="I511" s="2" t="s">
        <v>784</v>
      </c>
      <c r="J511" s="2" t="s">
        <v>159</v>
      </c>
      <c r="K511" s="2" t="s">
        <v>13</v>
      </c>
      <c r="L511" s="2" t="s">
        <v>14</v>
      </c>
      <c r="M511">
        <v>0</v>
      </c>
      <c r="N511" s="2" t="s">
        <v>26</v>
      </c>
      <c r="O511" s="2">
        <v>0</v>
      </c>
    </row>
    <row r="512" spans="1:15" x14ac:dyDescent="0.25">
      <c r="A512" s="3">
        <v>43501</v>
      </c>
      <c r="B512" t="s">
        <v>163</v>
      </c>
      <c r="C512">
        <v>18729</v>
      </c>
      <c r="D512" s="2" t="s">
        <v>164</v>
      </c>
      <c r="E512" t="s">
        <v>935</v>
      </c>
      <c r="F512">
        <v>0</v>
      </c>
      <c r="G512" t="s">
        <v>10</v>
      </c>
      <c r="H512" s="7">
        <v>8000</v>
      </c>
      <c r="I512" s="2" t="s">
        <v>784</v>
      </c>
      <c r="J512" s="2" t="s">
        <v>159</v>
      </c>
      <c r="K512" s="2" t="s">
        <v>165</v>
      </c>
      <c r="L512" s="2" t="s">
        <v>21</v>
      </c>
      <c r="M512">
        <v>0</v>
      </c>
      <c r="N512" s="2" t="s">
        <v>26</v>
      </c>
      <c r="O512" s="2">
        <v>0</v>
      </c>
    </row>
    <row r="513" spans="1:15" x14ac:dyDescent="0.25">
      <c r="A513" s="3">
        <v>43501</v>
      </c>
      <c r="B513" t="s">
        <v>246</v>
      </c>
      <c r="C513">
        <v>89525</v>
      </c>
      <c r="D513" s="2" t="s">
        <v>371</v>
      </c>
      <c r="E513" t="s">
        <v>935</v>
      </c>
      <c r="F513">
        <v>0</v>
      </c>
      <c r="G513" t="s">
        <v>10</v>
      </c>
      <c r="H513" s="7">
        <v>8000</v>
      </c>
      <c r="I513" s="2" t="s">
        <v>784</v>
      </c>
      <c r="J513" s="2" t="s">
        <v>159</v>
      </c>
      <c r="K513" s="2" t="s">
        <v>248</v>
      </c>
      <c r="L513" s="2" t="s">
        <v>72</v>
      </c>
      <c r="M513">
        <v>0</v>
      </c>
      <c r="N513" s="2" t="s">
        <v>26</v>
      </c>
      <c r="O513" s="2">
        <v>0</v>
      </c>
    </row>
    <row r="514" spans="1:15" x14ac:dyDescent="0.25">
      <c r="A514" s="3">
        <v>43501</v>
      </c>
      <c r="B514" t="s">
        <v>116</v>
      </c>
      <c r="C514">
        <v>13928</v>
      </c>
      <c r="D514" s="2" t="s">
        <v>117</v>
      </c>
      <c r="E514" t="s">
        <v>935</v>
      </c>
      <c r="F514">
        <v>0</v>
      </c>
      <c r="G514" t="s">
        <v>10</v>
      </c>
      <c r="H514" s="7">
        <v>8000</v>
      </c>
      <c r="I514" s="2" t="s">
        <v>784</v>
      </c>
      <c r="J514" s="2" t="s">
        <v>159</v>
      </c>
      <c r="K514" s="2" t="s">
        <v>13</v>
      </c>
      <c r="L514" s="2" t="s">
        <v>14</v>
      </c>
      <c r="M514">
        <v>0</v>
      </c>
      <c r="N514" s="2" t="s">
        <v>26</v>
      </c>
      <c r="O514" s="2">
        <v>0</v>
      </c>
    </row>
    <row r="515" spans="1:15" x14ac:dyDescent="0.25">
      <c r="A515" s="3">
        <v>43501</v>
      </c>
      <c r="B515" t="s">
        <v>614</v>
      </c>
      <c r="C515">
        <v>27828</v>
      </c>
      <c r="D515" s="2" t="s">
        <v>615</v>
      </c>
      <c r="E515" s="2" t="s">
        <v>9</v>
      </c>
      <c r="F515">
        <v>1</v>
      </c>
      <c r="G515" t="s">
        <v>10</v>
      </c>
      <c r="H515" s="7">
        <v>8000</v>
      </c>
      <c r="I515" s="2" t="s">
        <v>784</v>
      </c>
      <c r="J515" s="2" t="s">
        <v>159</v>
      </c>
      <c r="K515" s="2" t="s">
        <v>40</v>
      </c>
      <c r="L515" s="2" t="s">
        <v>37</v>
      </c>
      <c r="M515">
        <v>1</v>
      </c>
      <c r="N515" s="2" t="s">
        <v>26</v>
      </c>
      <c r="O515" s="2">
        <v>0</v>
      </c>
    </row>
    <row r="516" spans="1:15" x14ac:dyDescent="0.25">
      <c r="A516" s="3">
        <v>43501</v>
      </c>
      <c r="B516" t="s">
        <v>320</v>
      </c>
      <c r="C516">
        <v>22111</v>
      </c>
      <c r="D516" s="2" t="s">
        <v>321</v>
      </c>
      <c r="E516" t="s">
        <v>935</v>
      </c>
      <c r="F516">
        <v>0</v>
      </c>
      <c r="G516" t="s">
        <v>10</v>
      </c>
      <c r="H516" s="7">
        <v>8000</v>
      </c>
      <c r="I516" s="2" t="s">
        <v>784</v>
      </c>
      <c r="J516" s="2" t="s">
        <v>159</v>
      </c>
      <c r="K516" s="2" t="s">
        <v>52</v>
      </c>
      <c r="L516" s="2" t="s">
        <v>53</v>
      </c>
      <c r="M516">
        <v>1</v>
      </c>
      <c r="N516" s="2" t="s">
        <v>26</v>
      </c>
      <c r="O516" s="2">
        <v>0</v>
      </c>
    </row>
    <row r="517" spans="1:15" x14ac:dyDescent="0.25">
      <c r="A517" s="3">
        <v>43501</v>
      </c>
      <c r="B517" t="s">
        <v>217</v>
      </c>
      <c r="C517">
        <v>47896</v>
      </c>
      <c r="D517" s="2" t="s">
        <v>322</v>
      </c>
      <c r="E517" t="s">
        <v>935</v>
      </c>
      <c r="F517">
        <v>0</v>
      </c>
      <c r="G517" t="s">
        <v>10</v>
      </c>
      <c r="H517" s="7">
        <v>8000</v>
      </c>
      <c r="I517" s="2" t="s">
        <v>784</v>
      </c>
      <c r="J517" s="2" t="s">
        <v>159</v>
      </c>
      <c r="K517" s="2" t="s">
        <v>63</v>
      </c>
      <c r="L517" s="2" t="s">
        <v>25</v>
      </c>
      <c r="M517">
        <v>0</v>
      </c>
      <c r="N517" s="2" t="s">
        <v>26</v>
      </c>
      <c r="O517" s="2">
        <v>0</v>
      </c>
    </row>
    <row r="518" spans="1:15" x14ac:dyDescent="0.25">
      <c r="A518" s="3">
        <v>43501</v>
      </c>
      <c r="B518" t="s">
        <v>225</v>
      </c>
      <c r="C518">
        <v>21178</v>
      </c>
      <c r="D518" s="2" t="s">
        <v>226</v>
      </c>
      <c r="E518" s="2" t="s">
        <v>9</v>
      </c>
      <c r="F518">
        <v>1</v>
      </c>
      <c r="G518" t="s">
        <v>10</v>
      </c>
      <c r="H518" s="7">
        <v>8000</v>
      </c>
      <c r="I518" s="2" t="s">
        <v>784</v>
      </c>
      <c r="J518" s="2" t="s">
        <v>159</v>
      </c>
      <c r="K518" s="2" t="s">
        <v>227</v>
      </c>
      <c r="L518" s="2" t="s">
        <v>101</v>
      </c>
      <c r="M518">
        <v>0</v>
      </c>
      <c r="N518" s="2" t="s">
        <v>26</v>
      </c>
      <c r="O518" s="2">
        <v>0</v>
      </c>
    </row>
    <row r="519" spans="1:15" x14ac:dyDescent="0.25">
      <c r="A519" s="3">
        <v>43501</v>
      </c>
      <c r="B519" t="s">
        <v>124</v>
      </c>
      <c r="C519">
        <v>61399</v>
      </c>
      <c r="D519" s="2" t="s">
        <v>207</v>
      </c>
      <c r="E519" t="s">
        <v>935</v>
      </c>
      <c r="F519">
        <v>0</v>
      </c>
      <c r="G519" t="s">
        <v>10</v>
      </c>
      <c r="H519" s="7">
        <v>8000</v>
      </c>
      <c r="I519" s="2" t="s">
        <v>784</v>
      </c>
      <c r="J519" s="2" t="s">
        <v>159</v>
      </c>
      <c r="K519" s="2" t="s">
        <v>71</v>
      </c>
      <c r="L519" s="2" t="s">
        <v>72</v>
      </c>
      <c r="M519">
        <v>0</v>
      </c>
      <c r="N519" s="2" t="s">
        <v>26</v>
      </c>
      <c r="O519" s="2">
        <v>0</v>
      </c>
    </row>
    <row r="520" spans="1:15" x14ac:dyDescent="0.25">
      <c r="A520" s="3">
        <v>43501</v>
      </c>
      <c r="B520" t="s">
        <v>706</v>
      </c>
      <c r="C520">
        <v>43449</v>
      </c>
      <c r="D520" s="2" t="s">
        <v>820</v>
      </c>
      <c r="E520" t="s">
        <v>935</v>
      </c>
      <c r="F520">
        <v>0</v>
      </c>
      <c r="G520" t="s">
        <v>10</v>
      </c>
      <c r="H520" s="7">
        <v>8000</v>
      </c>
      <c r="I520" s="2" t="s">
        <v>784</v>
      </c>
      <c r="J520" s="2" t="s">
        <v>159</v>
      </c>
      <c r="K520" s="2" t="s">
        <v>93</v>
      </c>
      <c r="L520" s="2" t="s">
        <v>72</v>
      </c>
      <c r="M520">
        <v>0</v>
      </c>
      <c r="N520" s="2" t="s">
        <v>26</v>
      </c>
      <c r="O520" s="2">
        <v>0</v>
      </c>
    </row>
    <row r="521" spans="1:15" x14ac:dyDescent="0.25">
      <c r="A521" s="3">
        <v>43501</v>
      </c>
      <c r="B521" t="s">
        <v>42</v>
      </c>
      <c r="C521">
        <v>24205</v>
      </c>
      <c r="D521" s="2" t="s">
        <v>443</v>
      </c>
      <c r="E521" t="s">
        <v>935</v>
      </c>
      <c r="F521">
        <v>0</v>
      </c>
      <c r="G521" t="s">
        <v>10</v>
      </c>
      <c r="H521" s="7">
        <v>8000</v>
      </c>
      <c r="I521" s="2" t="s">
        <v>784</v>
      </c>
      <c r="J521" s="2" t="s">
        <v>159</v>
      </c>
      <c r="K521" s="2" t="s">
        <v>43</v>
      </c>
      <c r="L521" s="2" t="s">
        <v>44</v>
      </c>
      <c r="M521">
        <v>0</v>
      </c>
      <c r="N521" s="2" t="s">
        <v>26</v>
      </c>
      <c r="O521" s="2">
        <v>0</v>
      </c>
    </row>
    <row r="522" spans="1:15" x14ac:dyDescent="0.25">
      <c r="A522" s="3">
        <v>43501</v>
      </c>
      <c r="B522" t="s">
        <v>751</v>
      </c>
      <c r="C522">
        <v>34833</v>
      </c>
      <c r="D522" s="2" t="s">
        <v>752</v>
      </c>
      <c r="E522" t="s">
        <v>935</v>
      </c>
      <c r="F522">
        <v>0</v>
      </c>
      <c r="G522" t="s">
        <v>10</v>
      </c>
      <c r="H522" s="7">
        <v>8000</v>
      </c>
      <c r="I522" s="2" t="s">
        <v>784</v>
      </c>
      <c r="J522" s="2" t="s">
        <v>159</v>
      </c>
      <c r="K522" s="2" t="s">
        <v>64</v>
      </c>
      <c r="L522" s="2" t="s">
        <v>14</v>
      </c>
      <c r="M522">
        <v>0</v>
      </c>
      <c r="N522" s="2" t="s">
        <v>26</v>
      </c>
      <c r="O522" s="2">
        <v>0</v>
      </c>
    </row>
    <row r="523" spans="1:15" x14ac:dyDescent="0.25">
      <c r="A523" s="3">
        <v>43501</v>
      </c>
      <c r="B523" t="s">
        <v>324</v>
      </c>
      <c r="C523">
        <v>21936</v>
      </c>
      <c r="D523" s="2" t="s">
        <v>325</v>
      </c>
      <c r="E523" t="s">
        <v>935</v>
      </c>
      <c r="F523">
        <v>0</v>
      </c>
      <c r="G523" t="s">
        <v>10</v>
      </c>
      <c r="H523" s="7">
        <v>8000</v>
      </c>
      <c r="I523" s="2" t="s">
        <v>784</v>
      </c>
      <c r="J523" s="2" t="s">
        <v>159</v>
      </c>
      <c r="K523" s="2" t="s">
        <v>52</v>
      </c>
      <c r="L523" s="2" t="s">
        <v>53</v>
      </c>
      <c r="M523">
        <v>1</v>
      </c>
      <c r="N523" s="2" t="s">
        <v>26</v>
      </c>
      <c r="O523" s="2">
        <v>0</v>
      </c>
    </row>
    <row r="524" spans="1:15" x14ac:dyDescent="0.25">
      <c r="A524" s="3">
        <v>43501</v>
      </c>
      <c r="B524" t="s">
        <v>767</v>
      </c>
      <c r="C524">
        <v>86136</v>
      </c>
      <c r="D524" s="2" t="s">
        <v>768</v>
      </c>
      <c r="E524" t="s">
        <v>935</v>
      </c>
      <c r="F524">
        <v>0</v>
      </c>
      <c r="G524" t="s">
        <v>10</v>
      </c>
      <c r="H524" s="7">
        <v>8000</v>
      </c>
      <c r="I524" s="2" t="s">
        <v>784</v>
      </c>
      <c r="J524" s="2" t="s">
        <v>159</v>
      </c>
      <c r="K524" s="2" t="s">
        <v>229</v>
      </c>
      <c r="L524" s="2" t="s">
        <v>44</v>
      </c>
      <c r="M524">
        <v>0</v>
      </c>
      <c r="N524" s="2" t="s">
        <v>26</v>
      </c>
      <c r="O524" s="2">
        <v>0</v>
      </c>
    </row>
    <row r="525" spans="1:15" x14ac:dyDescent="0.25">
      <c r="A525" s="3">
        <v>43501</v>
      </c>
      <c r="B525" t="s">
        <v>652</v>
      </c>
      <c r="C525">
        <v>49656</v>
      </c>
      <c r="D525" s="2" t="s">
        <v>867</v>
      </c>
      <c r="E525" s="2" t="s">
        <v>9</v>
      </c>
      <c r="F525">
        <v>1</v>
      </c>
      <c r="G525" t="s">
        <v>10</v>
      </c>
      <c r="H525" s="7">
        <v>8000</v>
      </c>
      <c r="I525" s="2" t="s">
        <v>784</v>
      </c>
      <c r="J525" s="2" t="s">
        <v>159</v>
      </c>
      <c r="K525" s="2" t="s">
        <v>63</v>
      </c>
      <c r="L525" s="2" t="s">
        <v>25</v>
      </c>
      <c r="M525">
        <v>0</v>
      </c>
      <c r="N525" s="2" t="s">
        <v>26</v>
      </c>
      <c r="O525" s="2">
        <v>0</v>
      </c>
    </row>
    <row r="526" spans="1:15" x14ac:dyDescent="0.25">
      <c r="A526" s="3">
        <v>43501</v>
      </c>
      <c r="B526" t="s">
        <v>279</v>
      </c>
      <c r="C526">
        <v>65875</v>
      </c>
      <c r="D526" s="2" t="s">
        <v>571</v>
      </c>
      <c r="E526" t="s">
        <v>935</v>
      </c>
      <c r="F526">
        <v>0</v>
      </c>
      <c r="G526" t="s">
        <v>10</v>
      </c>
      <c r="H526" s="7">
        <v>8000</v>
      </c>
      <c r="I526" s="2" t="s">
        <v>784</v>
      </c>
      <c r="J526" s="2" t="s">
        <v>159</v>
      </c>
      <c r="K526" s="2" t="s">
        <v>145</v>
      </c>
      <c r="L526" s="2" t="s">
        <v>44</v>
      </c>
      <c r="M526">
        <v>0</v>
      </c>
      <c r="N526" s="2" t="s">
        <v>26</v>
      </c>
      <c r="O526" s="2">
        <v>0</v>
      </c>
    </row>
    <row r="527" spans="1:15" x14ac:dyDescent="0.25">
      <c r="A527" s="3">
        <v>43501</v>
      </c>
      <c r="B527" t="s">
        <v>431</v>
      </c>
      <c r="C527">
        <v>38703</v>
      </c>
      <c r="D527" s="2" t="s">
        <v>432</v>
      </c>
      <c r="E527" s="2" t="s">
        <v>9</v>
      </c>
      <c r="F527">
        <v>1</v>
      </c>
      <c r="G527" t="s">
        <v>10</v>
      </c>
      <c r="H527" s="7">
        <v>8000</v>
      </c>
      <c r="I527" s="2" t="s">
        <v>784</v>
      </c>
      <c r="J527" s="2" t="s">
        <v>159</v>
      </c>
      <c r="K527" s="2" t="s">
        <v>63</v>
      </c>
      <c r="L527" s="2" t="s">
        <v>25</v>
      </c>
      <c r="M527">
        <v>0</v>
      </c>
      <c r="N527" s="2" t="s">
        <v>26</v>
      </c>
      <c r="O527" s="2">
        <v>0</v>
      </c>
    </row>
    <row r="528" spans="1:15" x14ac:dyDescent="0.25">
      <c r="A528" s="3">
        <v>43501</v>
      </c>
      <c r="B528" t="s">
        <v>401</v>
      </c>
      <c r="C528">
        <v>60628</v>
      </c>
      <c r="D528" t="s">
        <v>458</v>
      </c>
      <c r="E528" t="s">
        <v>936</v>
      </c>
      <c r="F528">
        <v>1</v>
      </c>
      <c r="G528" t="s">
        <v>10</v>
      </c>
      <c r="H528" s="7">
        <v>8000</v>
      </c>
      <c r="I528" t="s">
        <v>966</v>
      </c>
      <c r="J528" s="2" t="str">
        <f>'[1]all_transactions(4)'!H3343</f>
        <v>GA</v>
      </c>
      <c r="K528" t="s">
        <v>330</v>
      </c>
      <c r="L528" t="s">
        <v>242</v>
      </c>
      <c r="M528">
        <v>0</v>
      </c>
      <c r="N528" s="2" t="s">
        <v>15</v>
      </c>
      <c r="O528" s="2">
        <v>1</v>
      </c>
    </row>
    <row r="529" spans="1:15" x14ac:dyDescent="0.25">
      <c r="A529" s="3">
        <v>43502</v>
      </c>
      <c r="B529" t="s">
        <v>255</v>
      </c>
      <c r="C529">
        <v>44601</v>
      </c>
      <c r="D529" s="2" t="s">
        <v>573</v>
      </c>
      <c r="E529" s="2" t="s">
        <v>9</v>
      </c>
      <c r="F529">
        <v>1</v>
      </c>
      <c r="G529" t="s">
        <v>10</v>
      </c>
      <c r="H529" s="7">
        <v>8000</v>
      </c>
      <c r="I529" s="2" t="s">
        <v>784</v>
      </c>
      <c r="J529" s="2" t="s">
        <v>159</v>
      </c>
      <c r="K529" s="2" t="s">
        <v>84</v>
      </c>
      <c r="L529" s="2" t="s">
        <v>123</v>
      </c>
      <c r="M529">
        <v>0</v>
      </c>
      <c r="N529" s="2" t="s">
        <v>26</v>
      </c>
      <c r="O529" s="2">
        <v>0</v>
      </c>
    </row>
    <row r="530" spans="1:15" x14ac:dyDescent="0.25">
      <c r="A530" s="3">
        <v>43502</v>
      </c>
      <c r="B530" t="s">
        <v>278</v>
      </c>
      <c r="C530">
        <v>61496</v>
      </c>
      <c r="D530" s="2" t="s">
        <v>857</v>
      </c>
      <c r="E530" s="2" t="s">
        <v>9</v>
      </c>
      <c r="F530">
        <v>1</v>
      </c>
      <c r="G530" t="s">
        <v>10</v>
      </c>
      <c r="H530" s="7">
        <v>8000</v>
      </c>
      <c r="I530" s="2" t="s">
        <v>784</v>
      </c>
      <c r="J530" s="2" t="s">
        <v>159</v>
      </c>
      <c r="K530" s="2" t="s">
        <v>210</v>
      </c>
      <c r="L530" s="2" t="s">
        <v>66</v>
      </c>
      <c r="M530">
        <v>0</v>
      </c>
      <c r="N530" s="2" t="s">
        <v>26</v>
      </c>
      <c r="O530" s="2">
        <v>0</v>
      </c>
    </row>
    <row r="531" spans="1:15" x14ac:dyDescent="0.25">
      <c r="A531" s="3">
        <v>43502</v>
      </c>
      <c r="B531" t="s">
        <v>156</v>
      </c>
      <c r="C531">
        <v>67847</v>
      </c>
      <c r="D531" s="2" t="s">
        <v>866</v>
      </c>
      <c r="E531" t="s">
        <v>932</v>
      </c>
      <c r="F531">
        <v>0</v>
      </c>
      <c r="G531" t="s">
        <v>10</v>
      </c>
      <c r="H531" s="7">
        <v>8000</v>
      </c>
      <c r="I531" s="2" t="s">
        <v>784</v>
      </c>
      <c r="J531" s="2" t="s">
        <v>159</v>
      </c>
      <c r="K531" s="2" t="s">
        <v>158</v>
      </c>
      <c r="L531" s="2" t="s">
        <v>85</v>
      </c>
      <c r="M531">
        <v>0</v>
      </c>
      <c r="N531" s="2" t="s">
        <v>26</v>
      </c>
      <c r="O531" s="2">
        <v>0</v>
      </c>
    </row>
    <row r="532" spans="1:15" x14ac:dyDescent="0.25">
      <c r="A532" s="3">
        <v>43502</v>
      </c>
      <c r="B532" t="s">
        <v>753</v>
      </c>
      <c r="C532">
        <v>35044</v>
      </c>
      <c r="D532" t="s">
        <v>754</v>
      </c>
      <c r="E532" t="s">
        <v>936</v>
      </c>
      <c r="F532">
        <v>1</v>
      </c>
      <c r="G532" t="s">
        <v>10</v>
      </c>
      <c r="H532" s="7">
        <v>8000</v>
      </c>
      <c r="I532" t="s">
        <v>966</v>
      </c>
      <c r="J532" s="2" t="str">
        <f>'[1]all_transactions(4)'!H5476</f>
        <v>GA</v>
      </c>
      <c r="K532" t="s">
        <v>282</v>
      </c>
      <c r="L532" t="s">
        <v>72</v>
      </c>
      <c r="M532">
        <v>0</v>
      </c>
      <c r="N532" s="2" t="s">
        <v>15</v>
      </c>
      <c r="O532" s="2">
        <v>1</v>
      </c>
    </row>
    <row r="533" spans="1:15" x14ac:dyDescent="0.25">
      <c r="A533" s="3">
        <v>43505</v>
      </c>
      <c r="B533" t="s">
        <v>429</v>
      </c>
      <c r="C533">
        <v>12060</v>
      </c>
      <c r="D533" t="s">
        <v>430</v>
      </c>
      <c r="E533" t="s">
        <v>932</v>
      </c>
      <c r="F533">
        <v>0</v>
      </c>
      <c r="G533" t="s">
        <v>10</v>
      </c>
      <c r="H533" s="7">
        <v>8000</v>
      </c>
      <c r="I533" t="s">
        <v>962</v>
      </c>
      <c r="J533" s="2" t="str">
        <f>'[1]all_transactions(4)'!H5059</f>
        <v>KS</v>
      </c>
      <c r="K533" t="s">
        <v>63</v>
      </c>
      <c r="L533" t="s">
        <v>25</v>
      </c>
      <c r="M533">
        <v>0</v>
      </c>
      <c r="N533" s="2" t="s">
        <v>15</v>
      </c>
      <c r="O533" s="2">
        <v>1</v>
      </c>
    </row>
    <row r="534" spans="1:15" x14ac:dyDescent="0.25">
      <c r="A534" s="3">
        <v>43505</v>
      </c>
      <c r="B534" t="s">
        <v>355</v>
      </c>
      <c r="C534">
        <v>66093</v>
      </c>
      <c r="D534" t="s">
        <v>950</v>
      </c>
      <c r="E534" t="s">
        <v>932</v>
      </c>
      <c r="F534">
        <v>0</v>
      </c>
      <c r="G534" t="s">
        <v>10</v>
      </c>
      <c r="H534" s="7">
        <v>8000</v>
      </c>
      <c r="I534" t="s">
        <v>962</v>
      </c>
      <c r="J534" s="2" t="str">
        <f>'[1]all_transactions(4)'!H5062</f>
        <v>KS</v>
      </c>
      <c r="K534" t="s">
        <v>63</v>
      </c>
      <c r="L534" t="s">
        <v>25</v>
      </c>
      <c r="M534">
        <v>0</v>
      </c>
      <c r="N534" s="2" t="s">
        <v>15</v>
      </c>
      <c r="O534" s="2">
        <v>1</v>
      </c>
    </row>
    <row r="535" spans="1:15" x14ac:dyDescent="0.25">
      <c r="A535" s="3">
        <v>43505</v>
      </c>
      <c r="B535" t="s">
        <v>262</v>
      </c>
      <c r="C535">
        <v>22752</v>
      </c>
      <c r="D535" t="s">
        <v>954</v>
      </c>
      <c r="E535" t="s">
        <v>936</v>
      </c>
      <c r="F535">
        <v>1</v>
      </c>
      <c r="G535" t="s">
        <v>10</v>
      </c>
      <c r="H535" s="7">
        <v>8000</v>
      </c>
      <c r="I535" t="s">
        <v>966</v>
      </c>
      <c r="J535" s="2" t="str">
        <f>'[1]all_transactions(4)'!H5257</f>
        <v>GA</v>
      </c>
      <c r="K535" t="s">
        <v>282</v>
      </c>
      <c r="L535" t="s">
        <v>72</v>
      </c>
      <c r="M535">
        <v>0</v>
      </c>
      <c r="N535" s="2" t="s">
        <v>15</v>
      </c>
      <c r="O535" s="2">
        <v>1</v>
      </c>
    </row>
    <row r="536" spans="1:15" x14ac:dyDescent="0.25">
      <c r="A536" s="3">
        <v>43505</v>
      </c>
      <c r="B536" t="s">
        <v>429</v>
      </c>
      <c r="C536">
        <v>12060</v>
      </c>
      <c r="D536" t="s">
        <v>430</v>
      </c>
      <c r="E536" t="s">
        <v>932</v>
      </c>
      <c r="F536">
        <v>0</v>
      </c>
      <c r="G536" t="s">
        <v>10</v>
      </c>
      <c r="H536" s="7">
        <v>8000</v>
      </c>
      <c r="I536" t="s">
        <v>962</v>
      </c>
      <c r="J536" s="2" t="str">
        <f>'[1]all_transactions(4)'!H5290</f>
        <v>KS</v>
      </c>
      <c r="K536" t="s">
        <v>63</v>
      </c>
      <c r="L536" t="s">
        <v>25</v>
      </c>
      <c r="M536">
        <v>0</v>
      </c>
      <c r="N536" s="2" t="s">
        <v>15</v>
      </c>
      <c r="O536" s="2">
        <v>1</v>
      </c>
    </row>
    <row r="537" spans="1:15" x14ac:dyDescent="0.25">
      <c r="A537" s="3">
        <v>43505</v>
      </c>
      <c r="B537" t="s">
        <v>355</v>
      </c>
      <c r="C537">
        <v>66093</v>
      </c>
      <c r="D537" t="s">
        <v>950</v>
      </c>
      <c r="E537" t="s">
        <v>932</v>
      </c>
      <c r="F537">
        <v>0</v>
      </c>
      <c r="G537" t="s">
        <v>10</v>
      </c>
      <c r="H537" s="7">
        <v>8000</v>
      </c>
      <c r="I537" t="s">
        <v>962</v>
      </c>
      <c r="J537" s="2" t="str">
        <f>'[1]all_transactions(4)'!H5293</f>
        <v>KS</v>
      </c>
      <c r="K537" t="s">
        <v>63</v>
      </c>
      <c r="L537" t="s">
        <v>25</v>
      </c>
      <c r="M537">
        <v>0</v>
      </c>
      <c r="N537" s="2" t="s">
        <v>15</v>
      </c>
      <c r="O537" s="2">
        <v>1</v>
      </c>
    </row>
    <row r="538" spans="1:15" x14ac:dyDescent="0.25">
      <c r="A538" s="3">
        <v>43506</v>
      </c>
      <c r="B538" t="s">
        <v>635</v>
      </c>
      <c r="C538">
        <v>21573</v>
      </c>
      <c r="D538" t="s">
        <v>636</v>
      </c>
      <c r="E538" t="s">
        <v>936</v>
      </c>
      <c r="F538">
        <v>1</v>
      </c>
      <c r="G538" t="s">
        <v>10</v>
      </c>
      <c r="H538" s="7">
        <v>8000</v>
      </c>
      <c r="I538" t="s">
        <v>966</v>
      </c>
      <c r="J538" s="2" t="str">
        <f>'[1]all_transactions(4)'!H3008</f>
        <v>GA</v>
      </c>
      <c r="K538" t="s">
        <v>64</v>
      </c>
      <c r="L538" t="s">
        <v>14</v>
      </c>
      <c r="M538">
        <v>0</v>
      </c>
      <c r="N538" s="2" t="s">
        <v>15</v>
      </c>
      <c r="O538" s="2">
        <v>1</v>
      </c>
    </row>
    <row r="539" spans="1:15" x14ac:dyDescent="0.25">
      <c r="A539" s="3">
        <v>43506</v>
      </c>
      <c r="B539" t="s">
        <v>262</v>
      </c>
      <c r="C539">
        <v>22752</v>
      </c>
      <c r="D539" t="s">
        <v>954</v>
      </c>
      <c r="E539" t="s">
        <v>935</v>
      </c>
      <c r="F539">
        <v>0</v>
      </c>
      <c r="G539" t="s">
        <v>10</v>
      </c>
      <c r="H539" s="7">
        <v>8000</v>
      </c>
      <c r="I539" t="s">
        <v>934</v>
      </c>
      <c r="J539" s="2" t="str">
        <f>'[1]all_transactions(4)'!H5088</f>
        <v>WV</v>
      </c>
      <c r="K539" t="s">
        <v>52</v>
      </c>
      <c r="L539" t="s">
        <v>53</v>
      </c>
      <c r="M539">
        <v>1</v>
      </c>
      <c r="N539" s="2" t="s">
        <v>15</v>
      </c>
      <c r="O539" s="2">
        <v>1</v>
      </c>
    </row>
    <row r="540" spans="1:15" x14ac:dyDescent="0.25">
      <c r="A540" s="3">
        <v>43506</v>
      </c>
      <c r="B540" t="s">
        <v>439</v>
      </c>
      <c r="C540">
        <v>19393</v>
      </c>
      <c r="D540" t="s">
        <v>620</v>
      </c>
      <c r="E540" t="s">
        <v>935</v>
      </c>
      <c r="F540">
        <v>0</v>
      </c>
      <c r="G540" t="s">
        <v>10</v>
      </c>
      <c r="H540" s="7">
        <v>8000</v>
      </c>
      <c r="I540" t="s">
        <v>934</v>
      </c>
      <c r="J540" s="2" t="str">
        <f>'[1]all_transactions(4)'!H5089</f>
        <v>WV</v>
      </c>
      <c r="K540" t="s">
        <v>63</v>
      </c>
      <c r="L540" t="s">
        <v>25</v>
      </c>
      <c r="M540">
        <v>0</v>
      </c>
      <c r="N540" s="2" t="s">
        <v>15</v>
      </c>
      <c r="O540" s="2">
        <v>1</v>
      </c>
    </row>
    <row r="541" spans="1:15" x14ac:dyDescent="0.25">
      <c r="A541" s="3">
        <v>43506</v>
      </c>
      <c r="B541" t="s">
        <v>176</v>
      </c>
      <c r="C541">
        <v>70519</v>
      </c>
      <c r="D541" t="s">
        <v>931</v>
      </c>
      <c r="E541" t="s">
        <v>935</v>
      </c>
      <c r="F541">
        <v>0</v>
      </c>
      <c r="G541" t="s">
        <v>10</v>
      </c>
      <c r="H541" s="7">
        <v>8000</v>
      </c>
      <c r="I541" t="s">
        <v>934</v>
      </c>
      <c r="J541" s="2" t="str">
        <f>'[1]all_transactions(4)'!H5090</f>
        <v>WV</v>
      </c>
      <c r="K541" t="s">
        <v>111</v>
      </c>
      <c r="L541" t="s">
        <v>53</v>
      </c>
      <c r="M541">
        <v>1</v>
      </c>
      <c r="N541" s="2" t="s">
        <v>15</v>
      </c>
      <c r="O541" s="2">
        <v>1</v>
      </c>
    </row>
    <row r="542" spans="1:15" x14ac:dyDescent="0.25">
      <c r="A542" s="3">
        <v>43506</v>
      </c>
      <c r="B542" t="s">
        <v>217</v>
      </c>
      <c r="C542">
        <v>47896</v>
      </c>
      <c r="D542" t="s">
        <v>958</v>
      </c>
      <c r="E542" t="s">
        <v>936</v>
      </c>
      <c r="F542">
        <v>1</v>
      </c>
      <c r="G542" t="s">
        <v>10</v>
      </c>
      <c r="H542" s="7">
        <v>8000</v>
      </c>
      <c r="I542" t="s">
        <v>934</v>
      </c>
      <c r="J542" s="2" t="str">
        <f>'[1]all_transactions(4)'!H5092</f>
        <v>WV</v>
      </c>
      <c r="K542" t="s">
        <v>122</v>
      </c>
      <c r="L542" t="s">
        <v>123</v>
      </c>
      <c r="M542">
        <v>0</v>
      </c>
      <c r="N542" s="2" t="s">
        <v>15</v>
      </c>
      <c r="O542" s="2">
        <v>1</v>
      </c>
    </row>
    <row r="543" spans="1:15" x14ac:dyDescent="0.25">
      <c r="A543" s="3">
        <v>43508</v>
      </c>
      <c r="B543" t="s">
        <v>301</v>
      </c>
      <c r="C543">
        <v>14277</v>
      </c>
      <c r="D543" t="s">
        <v>968</v>
      </c>
      <c r="E543" t="s">
        <v>935</v>
      </c>
      <c r="F543">
        <v>0</v>
      </c>
      <c r="G543" t="s">
        <v>10</v>
      </c>
      <c r="H543" s="7">
        <v>8000</v>
      </c>
      <c r="I543" t="s">
        <v>966</v>
      </c>
      <c r="J543" s="2" t="str">
        <f>'[1]all_transactions(4)'!H3860</f>
        <v>GA</v>
      </c>
      <c r="K543" t="s">
        <v>241</v>
      </c>
      <c r="L543" t="s">
        <v>242</v>
      </c>
      <c r="M543">
        <v>0</v>
      </c>
      <c r="N543" s="2" t="s">
        <v>15</v>
      </c>
      <c r="O543" s="2">
        <v>1</v>
      </c>
    </row>
    <row r="544" spans="1:15" x14ac:dyDescent="0.25">
      <c r="A544" s="3">
        <v>43508</v>
      </c>
      <c r="B544" t="s">
        <v>133</v>
      </c>
      <c r="C544">
        <v>27959</v>
      </c>
      <c r="D544" t="s">
        <v>547</v>
      </c>
      <c r="E544" t="s">
        <v>936</v>
      </c>
      <c r="F544">
        <v>1</v>
      </c>
      <c r="G544" t="s">
        <v>10</v>
      </c>
      <c r="H544" s="7">
        <v>8000</v>
      </c>
      <c r="I544" t="s">
        <v>966</v>
      </c>
      <c r="J544" s="2" t="str">
        <f>'[1]all_transactions(4)'!H4928</f>
        <v>GA</v>
      </c>
      <c r="K544" t="s">
        <v>144</v>
      </c>
      <c r="L544" t="s">
        <v>21</v>
      </c>
      <c r="M544">
        <v>0</v>
      </c>
      <c r="N544" s="2" t="s">
        <v>15</v>
      </c>
      <c r="O544" s="2">
        <v>1</v>
      </c>
    </row>
    <row r="545" spans="1:15" x14ac:dyDescent="0.25">
      <c r="A545" s="3">
        <v>43511</v>
      </c>
      <c r="B545" t="s">
        <v>580</v>
      </c>
      <c r="C545">
        <v>88853</v>
      </c>
      <c r="D545" s="2" t="s">
        <v>581</v>
      </c>
      <c r="E545" s="2" t="s">
        <v>9</v>
      </c>
      <c r="F545">
        <v>1</v>
      </c>
      <c r="G545" t="s">
        <v>10</v>
      </c>
      <c r="H545" s="7">
        <v>8000</v>
      </c>
      <c r="I545" s="2" t="s">
        <v>784</v>
      </c>
      <c r="J545" s="2" t="s">
        <v>159</v>
      </c>
      <c r="K545" s="2" t="s">
        <v>227</v>
      </c>
      <c r="L545" s="2" t="s">
        <v>169</v>
      </c>
      <c r="M545">
        <v>0</v>
      </c>
      <c r="N545" s="2" t="s">
        <v>26</v>
      </c>
      <c r="O545" s="2">
        <v>0</v>
      </c>
    </row>
    <row r="546" spans="1:15" x14ac:dyDescent="0.25">
      <c r="A546" s="3">
        <v>43511</v>
      </c>
      <c r="B546" t="s">
        <v>574</v>
      </c>
      <c r="C546">
        <v>45356</v>
      </c>
      <c r="D546" s="2" t="s">
        <v>749</v>
      </c>
      <c r="E546" s="2" t="s">
        <v>9</v>
      </c>
      <c r="F546">
        <v>1</v>
      </c>
      <c r="G546" t="s">
        <v>10</v>
      </c>
      <c r="H546" s="7">
        <v>8000</v>
      </c>
      <c r="I546" s="2" t="s">
        <v>784</v>
      </c>
      <c r="J546" s="2" t="s">
        <v>159</v>
      </c>
      <c r="K546" s="2" t="s">
        <v>65</v>
      </c>
      <c r="L546" s="2" t="s">
        <v>72</v>
      </c>
      <c r="M546">
        <v>0</v>
      </c>
      <c r="N546" s="2" t="s">
        <v>26</v>
      </c>
      <c r="O546" s="2">
        <v>0</v>
      </c>
    </row>
    <row r="547" spans="1:15" x14ac:dyDescent="0.25">
      <c r="A547" s="3">
        <v>43511</v>
      </c>
      <c r="B547" t="s">
        <v>864</v>
      </c>
      <c r="C547">
        <v>49744</v>
      </c>
      <c r="D547" s="2" t="s">
        <v>865</v>
      </c>
      <c r="E547" s="2" t="s">
        <v>9</v>
      </c>
      <c r="F547">
        <v>1</v>
      </c>
      <c r="G547" t="s">
        <v>10</v>
      </c>
      <c r="H547" s="7">
        <v>8000</v>
      </c>
      <c r="I547" s="2" t="s">
        <v>784</v>
      </c>
      <c r="J547" s="2" t="s">
        <v>159</v>
      </c>
      <c r="K547" s="2" t="s">
        <v>18</v>
      </c>
      <c r="L547" s="2" t="s">
        <v>19</v>
      </c>
      <c r="M547">
        <v>0</v>
      </c>
      <c r="N547" s="2" t="s">
        <v>26</v>
      </c>
      <c r="O547" s="2">
        <v>0</v>
      </c>
    </row>
    <row r="548" spans="1:15" x14ac:dyDescent="0.25">
      <c r="A548" s="3">
        <v>43516</v>
      </c>
      <c r="B548" t="s">
        <v>785</v>
      </c>
      <c r="C548">
        <v>65402</v>
      </c>
      <c r="D548" s="2" t="s">
        <v>822</v>
      </c>
      <c r="E548" s="2" t="s">
        <v>9</v>
      </c>
      <c r="F548">
        <v>1</v>
      </c>
      <c r="G548" t="s">
        <v>10</v>
      </c>
      <c r="H548" s="7">
        <v>8000</v>
      </c>
      <c r="I548" s="2" t="s">
        <v>784</v>
      </c>
      <c r="J548" s="2" t="s">
        <v>159</v>
      </c>
      <c r="K548" s="2" t="s">
        <v>112</v>
      </c>
      <c r="L548" s="2" t="s">
        <v>85</v>
      </c>
      <c r="M548">
        <v>0</v>
      </c>
      <c r="N548" s="2" t="s">
        <v>26</v>
      </c>
      <c r="O548" s="2">
        <v>0</v>
      </c>
    </row>
    <row r="549" spans="1:15" x14ac:dyDescent="0.25">
      <c r="A549" s="3">
        <v>43516</v>
      </c>
      <c r="B549" t="s">
        <v>593</v>
      </c>
      <c r="C549">
        <v>28804</v>
      </c>
      <c r="D549" s="2" t="s">
        <v>835</v>
      </c>
      <c r="E549" t="s">
        <v>935</v>
      </c>
      <c r="F549">
        <v>0</v>
      </c>
      <c r="G549" t="s">
        <v>10</v>
      </c>
      <c r="H549" s="7">
        <v>8000</v>
      </c>
      <c r="I549" s="2" t="s">
        <v>784</v>
      </c>
      <c r="J549" s="2" t="s">
        <v>159</v>
      </c>
      <c r="K549" s="2" t="s">
        <v>330</v>
      </c>
      <c r="L549" s="2" t="s">
        <v>66</v>
      </c>
      <c r="M549">
        <v>0</v>
      </c>
      <c r="N549" s="2" t="s">
        <v>26</v>
      </c>
      <c r="O549" s="2">
        <v>0</v>
      </c>
    </row>
    <row r="550" spans="1:15" x14ac:dyDescent="0.25">
      <c r="A550" s="3">
        <v>43516</v>
      </c>
      <c r="B550" t="s">
        <v>842</v>
      </c>
      <c r="C550">
        <v>85082</v>
      </c>
      <c r="D550" s="2" t="s">
        <v>843</v>
      </c>
      <c r="E550" t="s">
        <v>932</v>
      </c>
      <c r="F550">
        <v>0</v>
      </c>
      <c r="G550" t="s">
        <v>10</v>
      </c>
      <c r="H550" s="7">
        <v>8000</v>
      </c>
      <c r="I550" s="2" t="s">
        <v>784</v>
      </c>
      <c r="J550" s="2" t="s">
        <v>159</v>
      </c>
      <c r="K550" s="2" t="s">
        <v>18</v>
      </c>
      <c r="L550" s="2" t="s">
        <v>19</v>
      </c>
      <c r="M550">
        <v>0</v>
      </c>
      <c r="N550" s="2" t="s">
        <v>26</v>
      </c>
      <c r="O550" s="2">
        <v>0</v>
      </c>
    </row>
    <row r="551" spans="1:15" x14ac:dyDescent="0.25">
      <c r="A551" s="3">
        <v>43518</v>
      </c>
      <c r="B551" t="s">
        <v>349</v>
      </c>
      <c r="C551">
        <v>59408</v>
      </c>
      <c r="D551" s="2" t="s">
        <v>350</v>
      </c>
      <c r="E551" t="s">
        <v>932</v>
      </c>
      <c r="F551">
        <v>0</v>
      </c>
      <c r="G551" t="s">
        <v>10</v>
      </c>
      <c r="H551" s="7">
        <v>8000</v>
      </c>
      <c r="I551" s="2" t="s">
        <v>873</v>
      </c>
      <c r="J551" s="2" t="s">
        <v>23</v>
      </c>
      <c r="K551" s="2" t="s">
        <v>63</v>
      </c>
      <c r="L551" s="2" t="s">
        <v>25</v>
      </c>
      <c r="M551">
        <v>0</v>
      </c>
      <c r="N551" s="2" t="s">
        <v>26</v>
      </c>
      <c r="O551" s="2">
        <v>0</v>
      </c>
    </row>
    <row r="552" spans="1:15" x14ac:dyDescent="0.25">
      <c r="A552" s="3">
        <v>43518</v>
      </c>
      <c r="B552" t="s">
        <v>454</v>
      </c>
      <c r="C552">
        <v>76932</v>
      </c>
      <c r="D552" s="2" t="s">
        <v>874</v>
      </c>
      <c r="E552" t="s">
        <v>932</v>
      </c>
      <c r="F552">
        <v>0</v>
      </c>
      <c r="G552" t="s">
        <v>10</v>
      </c>
      <c r="H552" s="7">
        <v>8000</v>
      </c>
      <c r="I552" s="2" t="s">
        <v>873</v>
      </c>
      <c r="J552" s="2" t="s">
        <v>23</v>
      </c>
      <c r="K552" s="2" t="s">
        <v>229</v>
      </c>
      <c r="L552" s="2" t="s">
        <v>14</v>
      </c>
      <c r="M552">
        <v>0</v>
      </c>
      <c r="N552" s="2" t="s">
        <v>26</v>
      </c>
      <c r="O552" s="2">
        <v>0</v>
      </c>
    </row>
    <row r="553" spans="1:15" x14ac:dyDescent="0.25">
      <c r="A553" s="3">
        <v>43518</v>
      </c>
      <c r="B553" t="s">
        <v>333</v>
      </c>
      <c r="C553">
        <v>25785</v>
      </c>
      <c r="D553" s="2" t="s">
        <v>875</v>
      </c>
      <c r="E553" t="s">
        <v>932</v>
      </c>
      <c r="F553">
        <v>0</v>
      </c>
      <c r="G553" t="s">
        <v>10</v>
      </c>
      <c r="H553" s="7">
        <v>8000</v>
      </c>
      <c r="I553" s="2" t="s">
        <v>873</v>
      </c>
      <c r="J553" s="2" t="s">
        <v>23</v>
      </c>
      <c r="K553" s="2" t="s">
        <v>131</v>
      </c>
      <c r="L553" s="2" t="s">
        <v>101</v>
      </c>
      <c r="M553">
        <v>0</v>
      </c>
      <c r="N553" s="2" t="s">
        <v>26</v>
      </c>
      <c r="O553" s="2">
        <v>0</v>
      </c>
    </row>
    <row r="554" spans="1:15" x14ac:dyDescent="0.25">
      <c r="A554" s="3">
        <v>43524</v>
      </c>
      <c r="B554" t="s">
        <v>709</v>
      </c>
      <c r="C554">
        <v>26607</v>
      </c>
      <c r="D554" s="2" t="s">
        <v>710</v>
      </c>
      <c r="E554" t="s">
        <v>932</v>
      </c>
      <c r="F554">
        <v>0</v>
      </c>
      <c r="G554" t="s">
        <v>10</v>
      </c>
      <c r="H554" s="7">
        <v>8000</v>
      </c>
      <c r="I554" s="2" t="s">
        <v>553</v>
      </c>
      <c r="J554" s="2" t="s">
        <v>554</v>
      </c>
      <c r="K554" s="2" t="s">
        <v>93</v>
      </c>
      <c r="L554" s="2" t="s">
        <v>66</v>
      </c>
      <c r="M554">
        <v>0</v>
      </c>
      <c r="N554" s="2" t="s">
        <v>26</v>
      </c>
      <c r="O554" s="2">
        <v>0</v>
      </c>
    </row>
    <row r="555" spans="1:15" x14ac:dyDescent="0.25">
      <c r="A555" s="3">
        <v>43526</v>
      </c>
      <c r="B555" t="s">
        <v>324</v>
      </c>
      <c r="C555">
        <v>21936</v>
      </c>
      <c r="D555" t="s">
        <v>972</v>
      </c>
      <c r="E555" t="s">
        <v>936</v>
      </c>
      <c r="F555">
        <v>1</v>
      </c>
      <c r="G555" t="s">
        <v>10</v>
      </c>
      <c r="H555" s="7">
        <v>8000</v>
      </c>
      <c r="I555" t="s">
        <v>966</v>
      </c>
      <c r="J555" s="2" t="str">
        <f>'[1]all_transactions(4)'!H5942</f>
        <v>GA</v>
      </c>
      <c r="K555" t="s">
        <v>484</v>
      </c>
      <c r="L555" t="s">
        <v>21</v>
      </c>
      <c r="M555">
        <v>0</v>
      </c>
      <c r="N555" s="2" t="s">
        <v>15</v>
      </c>
      <c r="O555" s="2">
        <v>1</v>
      </c>
    </row>
    <row r="556" spans="1:15" x14ac:dyDescent="0.25">
      <c r="A556" s="3">
        <v>43528</v>
      </c>
      <c r="B556" t="s">
        <v>709</v>
      </c>
      <c r="C556">
        <v>26607</v>
      </c>
      <c r="D556" s="2" t="s">
        <v>710</v>
      </c>
      <c r="E556" t="s">
        <v>932</v>
      </c>
      <c r="F556">
        <v>0</v>
      </c>
      <c r="G556" t="s">
        <v>10</v>
      </c>
      <c r="H556" s="7">
        <v>8000</v>
      </c>
      <c r="I556" s="2" t="s">
        <v>553</v>
      </c>
      <c r="J556" s="2" t="s">
        <v>554</v>
      </c>
      <c r="K556" s="2" t="s">
        <v>93</v>
      </c>
      <c r="L556" s="2" t="s">
        <v>66</v>
      </c>
      <c r="M556">
        <v>0</v>
      </c>
      <c r="N556" s="2" t="s">
        <v>26</v>
      </c>
      <c r="O556" s="2">
        <v>0</v>
      </c>
    </row>
    <row r="557" spans="1:15" x14ac:dyDescent="0.25">
      <c r="A557" s="3">
        <v>43528</v>
      </c>
      <c r="B557" t="s">
        <v>401</v>
      </c>
      <c r="C557">
        <v>60628</v>
      </c>
      <c r="D557" t="s">
        <v>458</v>
      </c>
      <c r="E557" t="s">
        <v>936</v>
      </c>
      <c r="F557">
        <v>1</v>
      </c>
      <c r="G557" t="s">
        <v>10</v>
      </c>
      <c r="H557" s="7">
        <v>8000</v>
      </c>
      <c r="I557" t="s">
        <v>966</v>
      </c>
      <c r="J557" s="2" t="str">
        <f>'[1]all_transactions(4)'!H3554</f>
        <v>GA</v>
      </c>
      <c r="K557" t="s">
        <v>330</v>
      </c>
      <c r="L557" t="s">
        <v>242</v>
      </c>
      <c r="M557">
        <v>0</v>
      </c>
      <c r="N557" s="2" t="s">
        <v>15</v>
      </c>
      <c r="O557" s="2">
        <v>1</v>
      </c>
    </row>
    <row r="558" spans="1:15" x14ac:dyDescent="0.25">
      <c r="A558" s="3">
        <v>43529</v>
      </c>
      <c r="B558" t="s">
        <v>390</v>
      </c>
      <c r="C558">
        <v>19561</v>
      </c>
      <c r="D558" s="2" t="s">
        <v>391</v>
      </c>
      <c r="E558" t="s">
        <v>932</v>
      </c>
      <c r="F558">
        <v>0</v>
      </c>
      <c r="G558" t="s">
        <v>10</v>
      </c>
      <c r="H558" s="7">
        <v>8000</v>
      </c>
      <c r="I558" s="2" t="s">
        <v>34</v>
      </c>
      <c r="J558" s="2" t="s">
        <v>35</v>
      </c>
      <c r="K558" s="2" t="s">
        <v>173</v>
      </c>
      <c r="L558" s="2" t="s">
        <v>101</v>
      </c>
      <c r="M558">
        <v>0</v>
      </c>
      <c r="N558" s="2" t="s">
        <v>26</v>
      </c>
      <c r="O558" s="2">
        <v>0</v>
      </c>
    </row>
    <row r="559" spans="1:15" x14ac:dyDescent="0.25">
      <c r="A559" s="3">
        <v>43530</v>
      </c>
      <c r="B559" t="s">
        <v>785</v>
      </c>
      <c r="C559">
        <v>65402</v>
      </c>
      <c r="D559" s="2" t="s">
        <v>822</v>
      </c>
      <c r="E559" s="2" t="s">
        <v>9</v>
      </c>
      <c r="F559">
        <v>1</v>
      </c>
      <c r="G559" t="s">
        <v>10</v>
      </c>
      <c r="H559" s="7">
        <v>8000</v>
      </c>
      <c r="I559" s="2" t="s">
        <v>784</v>
      </c>
      <c r="J559" s="2" t="s">
        <v>159</v>
      </c>
      <c r="K559" s="2" t="s">
        <v>112</v>
      </c>
      <c r="L559" s="2" t="s">
        <v>85</v>
      </c>
      <c r="M559">
        <v>0</v>
      </c>
      <c r="N559" s="2" t="s">
        <v>26</v>
      </c>
      <c r="O559" s="2">
        <v>0</v>
      </c>
    </row>
    <row r="560" spans="1:15" x14ac:dyDescent="0.25">
      <c r="A560" s="3">
        <v>43530</v>
      </c>
      <c r="B560" t="s">
        <v>593</v>
      </c>
      <c r="C560">
        <v>28804</v>
      </c>
      <c r="D560" s="2" t="s">
        <v>835</v>
      </c>
      <c r="E560" t="s">
        <v>932</v>
      </c>
      <c r="F560">
        <v>0</v>
      </c>
      <c r="G560" t="s">
        <v>10</v>
      </c>
      <c r="H560" s="7">
        <v>8000</v>
      </c>
      <c r="I560" s="2" t="s">
        <v>784</v>
      </c>
      <c r="J560" s="2" t="s">
        <v>159</v>
      </c>
      <c r="K560" s="2" t="s">
        <v>330</v>
      </c>
      <c r="L560" s="2" t="s">
        <v>66</v>
      </c>
      <c r="M560">
        <v>0</v>
      </c>
      <c r="N560" s="2" t="s">
        <v>26</v>
      </c>
      <c r="O560" s="2">
        <v>0</v>
      </c>
    </row>
    <row r="561" spans="1:15" x14ac:dyDescent="0.25">
      <c r="A561" s="3">
        <v>43530</v>
      </c>
      <c r="B561" t="s">
        <v>840</v>
      </c>
      <c r="C561">
        <v>27430</v>
      </c>
      <c r="D561" s="2" t="s">
        <v>841</v>
      </c>
      <c r="E561" t="s">
        <v>932</v>
      </c>
      <c r="F561">
        <v>0</v>
      </c>
      <c r="G561" t="s">
        <v>10</v>
      </c>
      <c r="H561" s="7">
        <v>8000</v>
      </c>
      <c r="I561" s="2" t="s">
        <v>784</v>
      </c>
      <c r="J561" s="2" t="s">
        <v>159</v>
      </c>
      <c r="K561" s="2" t="s">
        <v>86</v>
      </c>
      <c r="L561" s="2" t="s">
        <v>155</v>
      </c>
      <c r="M561">
        <v>0</v>
      </c>
      <c r="N561" s="2" t="s">
        <v>26</v>
      </c>
      <c r="O561" s="2">
        <v>0</v>
      </c>
    </row>
    <row r="562" spans="1:15" x14ac:dyDescent="0.25">
      <c r="A562" s="3">
        <v>43530</v>
      </c>
      <c r="B562" t="s">
        <v>404</v>
      </c>
      <c r="C562">
        <v>52716</v>
      </c>
      <c r="D562" s="2" t="s">
        <v>405</v>
      </c>
      <c r="E562" t="s">
        <v>935</v>
      </c>
      <c r="F562">
        <v>0</v>
      </c>
      <c r="G562" t="s">
        <v>10</v>
      </c>
      <c r="H562" s="7">
        <v>8000</v>
      </c>
      <c r="I562" s="2" t="s">
        <v>784</v>
      </c>
      <c r="J562" s="2" t="s">
        <v>159</v>
      </c>
      <c r="K562" s="2" t="s">
        <v>103</v>
      </c>
      <c r="L562" s="2" t="s">
        <v>53</v>
      </c>
      <c r="M562">
        <v>1</v>
      </c>
      <c r="N562" s="2" t="s">
        <v>26</v>
      </c>
      <c r="O562" s="2">
        <v>0</v>
      </c>
    </row>
    <row r="563" spans="1:15" x14ac:dyDescent="0.25">
      <c r="A563" s="3">
        <v>43530</v>
      </c>
      <c r="B563" t="s">
        <v>431</v>
      </c>
      <c r="C563">
        <v>38703</v>
      </c>
      <c r="D563" t="s">
        <v>960</v>
      </c>
      <c r="E563" t="s">
        <v>932</v>
      </c>
      <c r="F563">
        <v>0</v>
      </c>
      <c r="G563" t="s">
        <v>10</v>
      </c>
      <c r="H563" s="7">
        <v>8000</v>
      </c>
      <c r="I563" t="s">
        <v>934</v>
      </c>
      <c r="J563" s="2" t="str">
        <f>'[1]all_transactions(4)'!H5452</f>
        <v>WV</v>
      </c>
      <c r="K563" t="s">
        <v>63</v>
      </c>
      <c r="L563" t="s">
        <v>25</v>
      </c>
      <c r="M563">
        <v>0</v>
      </c>
      <c r="N563" s="2" t="s">
        <v>15</v>
      </c>
      <c r="O563" s="2">
        <v>1</v>
      </c>
    </row>
    <row r="564" spans="1:15" x14ac:dyDescent="0.25">
      <c r="A564" s="3">
        <v>43533</v>
      </c>
      <c r="B564" t="s">
        <v>38</v>
      </c>
      <c r="C564">
        <v>14593</v>
      </c>
      <c r="D564" t="s">
        <v>192</v>
      </c>
      <c r="E564" t="s">
        <v>936</v>
      </c>
      <c r="F564">
        <v>1</v>
      </c>
      <c r="G564" t="s">
        <v>10</v>
      </c>
      <c r="H564" s="7">
        <v>8000</v>
      </c>
      <c r="I564" t="s">
        <v>962</v>
      </c>
      <c r="J564" s="2" t="str">
        <f>'[1]all_transactions(4)'!H5057</f>
        <v>KS</v>
      </c>
      <c r="K564" t="s">
        <v>93</v>
      </c>
      <c r="L564" t="s">
        <v>72</v>
      </c>
      <c r="M564">
        <v>0</v>
      </c>
      <c r="N564" s="2" t="s">
        <v>15</v>
      </c>
      <c r="O564" s="2">
        <v>1</v>
      </c>
    </row>
    <row r="565" spans="1:15" x14ac:dyDescent="0.25">
      <c r="A565" s="3">
        <v>43534</v>
      </c>
      <c r="B565" t="s">
        <v>349</v>
      </c>
      <c r="C565">
        <v>59408</v>
      </c>
      <c r="D565" t="s">
        <v>350</v>
      </c>
      <c r="E565" t="s">
        <v>936</v>
      </c>
      <c r="F565">
        <v>1</v>
      </c>
      <c r="G565" t="s">
        <v>10</v>
      </c>
      <c r="H565" s="7">
        <v>8000</v>
      </c>
      <c r="I565" t="s">
        <v>966</v>
      </c>
      <c r="J565" s="2" t="str">
        <f>'[1]all_transactions(4)'!H4065</f>
        <v>GA</v>
      </c>
      <c r="K565" t="s">
        <v>52</v>
      </c>
      <c r="L565" t="s">
        <v>53</v>
      </c>
      <c r="M565">
        <v>1</v>
      </c>
      <c r="N565" s="2" t="s">
        <v>15</v>
      </c>
      <c r="O565" s="2">
        <v>1</v>
      </c>
    </row>
    <row r="566" spans="1:15" x14ac:dyDescent="0.25">
      <c r="A566" s="3">
        <v>43535</v>
      </c>
      <c r="B566" t="s">
        <v>217</v>
      </c>
      <c r="C566">
        <v>47896</v>
      </c>
      <c r="D566" t="s">
        <v>958</v>
      </c>
      <c r="E566" t="s">
        <v>936</v>
      </c>
      <c r="F566">
        <v>1</v>
      </c>
      <c r="G566" t="s">
        <v>10</v>
      </c>
      <c r="H566" s="7">
        <v>8000</v>
      </c>
      <c r="I566" t="s">
        <v>933</v>
      </c>
      <c r="J566" s="2" t="str">
        <f>'[1]all_transactions(4)'!H5001</f>
        <v>RI</v>
      </c>
      <c r="K566" t="s">
        <v>158</v>
      </c>
      <c r="L566" t="s">
        <v>14</v>
      </c>
      <c r="M566">
        <v>0</v>
      </c>
      <c r="N566" s="2" t="s">
        <v>26</v>
      </c>
      <c r="O566" s="2">
        <v>0</v>
      </c>
    </row>
    <row r="567" spans="1:15" x14ac:dyDescent="0.25">
      <c r="A567" s="3">
        <v>43535</v>
      </c>
      <c r="B567" t="s">
        <v>429</v>
      </c>
      <c r="C567">
        <v>12060</v>
      </c>
      <c r="D567" t="s">
        <v>430</v>
      </c>
      <c r="E567" t="s">
        <v>932</v>
      </c>
      <c r="F567">
        <v>0</v>
      </c>
      <c r="G567" t="s">
        <v>10</v>
      </c>
      <c r="H567" s="7">
        <v>8000</v>
      </c>
      <c r="I567" t="s">
        <v>933</v>
      </c>
      <c r="J567" s="2" t="str">
        <f>'[1]all_transactions(4)'!H5002</f>
        <v>RI</v>
      </c>
      <c r="K567" t="s">
        <v>40</v>
      </c>
      <c r="L567" t="s">
        <v>37</v>
      </c>
      <c r="M567">
        <v>1</v>
      </c>
      <c r="N567" s="2" t="s">
        <v>26</v>
      </c>
      <c r="O567" s="2">
        <v>0</v>
      </c>
    </row>
    <row r="568" spans="1:15" x14ac:dyDescent="0.25">
      <c r="A568" s="3">
        <v>43535</v>
      </c>
      <c r="B568" t="s">
        <v>379</v>
      </c>
      <c r="C568">
        <v>12490</v>
      </c>
      <c r="D568" t="s">
        <v>380</v>
      </c>
      <c r="E568" t="s">
        <v>936</v>
      </c>
      <c r="F568">
        <v>1</v>
      </c>
      <c r="G568" t="s">
        <v>10</v>
      </c>
      <c r="H568" s="7">
        <v>8000</v>
      </c>
      <c r="I568" t="s">
        <v>933</v>
      </c>
      <c r="J568" s="2" t="str">
        <f>'[1]all_transactions(4)'!H5003</f>
        <v>RI</v>
      </c>
      <c r="K568" t="s">
        <v>145</v>
      </c>
      <c r="L568" t="s">
        <v>44</v>
      </c>
      <c r="M568">
        <v>0</v>
      </c>
      <c r="N568" s="2" t="s">
        <v>26</v>
      </c>
      <c r="O568" s="2">
        <v>0</v>
      </c>
    </row>
    <row r="569" spans="1:15" x14ac:dyDescent="0.25">
      <c r="A569" s="3">
        <v>43537</v>
      </c>
      <c r="B569" t="s">
        <v>217</v>
      </c>
      <c r="C569">
        <v>47896</v>
      </c>
      <c r="D569" s="2" t="s">
        <v>351</v>
      </c>
      <c r="E569" s="2" t="s">
        <v>9</v>
      </c>
      <c r="F569">
        <v>1</v>
      </c>
      <c r="G569" t="s">
        <v>10</v>
      </c>
      <c r="H569" s="7">
        <v>8000</v>
      </c>
      <c r="I569" s="2" t="s">
        <v>553</v>
      </c>
      <c r="J569" s="2" t="s">
        <v>554</v>
      </c>
      <c r="K569" s="2" t="s">
        <v>63</v>
      </c>
      <c r="L569" s="2" t="s">
        <v>25</v>
      </c>
      <c r="M569">
        <v>0</v>
      </c>
      <c r="N569" s="2" t="s">
        <v>26</v>
      </c>
      <c r="O569" s="2">
        <v>0</v>
      </c>
    </row>
    <row r="570" spans="1:15" x14ac:dyDescent="0.25">
      <c r="A570" s="3">
        <v>43537</v>
      </c>
      <c r="B570" t="s">
        <v>217</v>
      </c>
      <c r="C570">
        <v>47896</v>
      </c>
      <c r="D570" s="2" t="s">
        <v>351</v>
      </c>
      <c r="E570" s="2" t="s">
        <v>9</v>
      </c>
      <c r="F570">
        <v>1</v>
      </c>
      <c r="G570" t="s">
        <v>10</v>
      </c>
      <c r="H570" s="7">
        <v>8000</v>
      </c>
      <c r="I570" s="2" t="s">
        <v>553</v>
      </c>
      <c r="J570" s="2" t="s">
        <v>554</v>
      </c>
      <c r="K570" s="2" t="s">
        <v>63</v>
      </c>
      <c r="L570" s="2" t="s">
        <v>25</v>
      </c>
      <c r="M570">
        <v>0</v>
      </c>
      <c r="N570" s="2" t="s">
        <v>26</v>
      </c>
      <c r="O570" s="2">
        <v>0</v>
      </c>
    </row>
    <row r="571" spans="1:15" x14ac:dyDescent="0.25">
      <c r="A571" s="3">
        <v>43537</v>
      </c>
      <c r="B571" t="s">
        <v>217</v>
      </c>
      <c r="C571">
        <v>47896</v>
      </c>
      <c r="D571" s="2" t="s">
        <v>351</v>
      </c>
      <c r="E571" s="2" t="s">
        <v>9</v>
      </c>
      <c r="F571">
        <v>1</v>
      </c>
      <c r="G571" t="s">
        <v>10</v>
      </c>
      <c r="H571" s="7">
        <v>8000</v>
      </c>
      <c r="I571" s="2" t="s">
        <v>553</v>
      </c>
      <c r="J571" s="2" t="s">
        <v>554</v>
      </c>
      <c r="K571" s="2" t="s">
        <v>63</v>
      </c>
      <c r="L571" s="2" t="s">
        <v>25</v>
      </c>
      <c r="M571">
        <v>0</v>
      </c>
      <c r="N571" s="2" t="s">
        <v>26</v>
      </c>
      <c r="O571" s="2">
        <v>0</v>
      </c>
    </row>
    <row r="572" spans="1:15" x14ac:dyDescent="0.25">
      <c r="A572" s="3">
        <v>43543</v>
      </c>
      <c r="B572" t="s">
        <v>255</v>
      </c>
      <c r="C572">
        <v>44601</v>
      </c>
      <c r="D572" s="2" t="s">
        <v>573</v>
      </c>
      <c r="E572" s="2" t="s">
        <v>9</v>
      </c>
      <c r="F572">
        <v>1</v>
      </c>
      <c r="G572" t="s">
        <v>10</v>
      </c>
      <c r="H572" s="7">
        <v>8000</v>
      </c>
      <c r="I572" s="2" t="s">
        <v>784</v>
      </c>
      <c r="J572" s="2" t="s">
        <v>159</v>
      </c>
      <c r="K572" s="2" t="s">
        <v>84</v>
      </c>
      <c r="L572" s="2" t="s">
        <v>123</v>
      </c>
      <c r="M572">
        <v>0</v>
      </c>
      <c r="N572" s="2" t="s">
        <v>26</v>
      </c>
      <c r="O572" s="2">
        <v>0</v>
      </c>
    </row>
    <row r="573" spans="1:15" x14ac:dyDescent="0.25">
      <c r="A573" s="3">
        <v>43543</v>
      </c>
      <c r="B573" t="s">
        <v>278</v>
      </c>
      <c r="C573">
        <v>61496</v>
      </c>
      <c r="D573" s="2" t="s">
        <v>857</v>
      </c>
      <c r="E573" t="s">
        <v>932</v>
      </c>
      <c r="F573">
        <v>0</v>
      </c>
      <c r="G573" t="s">
        <v>10</v>
      </c>
      <c r="H573" s="7">
        <v>8000</v>
      </c>
      <c r="I573" s="2" t="s">
        <v>784</v>
      </c>
      <c r="J573" s="2" t="s">
        <v>159</v>
      </c>
      <c r="K573" s="2" t="s">
        <v>210</v>
      </c>
      <c r="L573" s="2" t="s">
        <v>66</v>
      </c>
      <c r="M573">
        <v>0</v>
      </c>
      <c r="N573" s="2" t="s">
        <v>26</v>
      </c>
      <c r="O573" s="2">
        <v>0</v>
      </c>
    </row>
    <row r="574" spans="1:15" x14ac:dyDescent="0.25">
      <c r="A574" s="3">
        <v>43543</v>
      </c>
      <c r="B574" t="s">
        <v>862</v>
      </c>
      <c r="C574">
        <v>27991</v>
      </c>
      <c r="D574" s="2" t="s">
        <v>863</v>
      </c>
      <c r="E574" s="2" t="s">
        <v>9</v>
      </c>
      <c r="F574">
        <v>1</v>
      </c>
      <c r="G574" t="s">
        <v>10</v>
      </c>
      <c r="H574" s="7">
        <v>8000</v>
      </c>
      <c r="I574" s="2" t="s">
        <v>784</v>
      </c>
      <c r="J574" s="2" t="s">
        <v>159</v>
      </c>
      <c r="K574" s="2" t="s">
        <v>43</v>
      </c>
      <c r="L574" s="2" t="s">
        <v>58</v>
      </c>
      <c r="M574">
        <v>0</v>
      </c>
      <c r="N574" s="2" t="s">
        <v>26</v>
      </c>
      <c r="O574" s="2">
        <v>0</v>
      </c>
    </row>
    <row r="575" spans="1:15" x14ac:dyDescent="0.25">
      <c r="A575" s="3">
        <v>43557</v>
      </c>
      <c r="B575" t="s">
        <v>424</v>
      </c>
      <c r="C575">
        <v>66157</v>
      </c>
      <c r="D575" s="2" t="s">
        <v>712</v>
      </c>
      <c r="E575" s="2" t="s">
        <v>9</v>
      </c>
      <c r="F575">
        <v>1</v>
      </c>
      <c r="G575" t="s">
        <v>10</v>
      </c>
      <c r="H575" s="7">
        <v>8000</v>
      </c>
      <c r="I575" s="2" t="s">
        <v>553</v>
      </c>
      <c r="J575" s="2" t="s">
        <v>554</v>
      </c>
      <c r="K575" s="2" t="s">
        <v>63</v>
      </c>
      <c r="L575" s="2" t="s">
        <v>25</v>
      </c>
      <c r="M575">
        <v>0</v>
      </c>
      <c r="N575" s="2" t="s">
        <v>26</v>
      </c>
      <c r="O575" s="2">
        <v>0</v>
      </c>
    </row>
    <row r="576" spans="1:15" x14ac:dyDescent="0.25">
      <c r="A576" s="3">
        <v>43557</v>
      </c>
      <c r="B576" t="s">
        <v>424</v>
      </c>
      <c r="C576">
        <v>66157</v>
      </c>
      <c r="D576" s="2" t="s">
        <v>712</v>
      </c>
      <c r="E576" s="2" t="s">
        <v>9</v>
      </c>
      <c r="F576">
        <v>1</v>
      </c>
      <c r="G576" t="s">
        <v>10</v>
      </c>
      <c r="H576" s="7">
        <v>8000</v>
      </c>
      <c r="I576" s="2" t="s">
        <v>553</v>
      </c>
      <c r="J576" s="2" t="s">
        <v>554</v>
      </c>
      <c r="K576" s="2" t="s">
        <v>63</v>
      </c>
      <c r="L576" s="2" t="s">
        <v>25</v>
      </c>
      <c r="M576">
        <v>0</v>
      </c>
      <c r="N576" s="2" t="s">
        <v>26</v>
      </c>
      <c r="O576" s="2">
        <v>0</v>
      </c>
    </row>
    <row r="577" spans="1:15" x14ac:dyDescent="0.25">
      <c r="A577" s="3">
        <v>43557</v>
      </c>
      <c r="B577" t="s">
        <v>424</v>
      </c>
      <c r="C577">
        <v>66157</v>
      </c>
      <c r="D577" s="2" t="s">
        <v>712</v>
      </c>
      <c r="E577" s="2" t="s">
        <v>9</v>
      </c>
      <c r="F577">
        <v>1</v>
      </c>
      <c r="G577" t="s">
        <v>10</v>
      </c>
      <c r="H577" s="7">
        <v>8000</v>
      </c>
      <c r="I577" s="2" t="s">
        <v>553</v>
      </c>
      <c r="J577" s="2" t="s">
        <v>554</v>
      </c>
      <c r="K577" s="2" t="s">
        <v>63</v>
      </c>
      <c r="L577" s="2" t="s">
        <v>25</v>
      </c>
      <c r="M577">
        <v>0</v>
      </c>
      <c r="N577" s="2" t="s">
        <v>26</v>
      </c>
      <c r="O577" s="2">
        <v>0</v>
      </c>
    </row>
    <row r="578" spans="1:15" x14ac:dyDescent="0.25">
      <c r="A578" s="3">
        <v>43557</v>
      </c>
      <c r="B578" t="s">
        <v>213</v>
      </c>
      <c r="C578">
        <v>73139</v>
      </c>
      <c r="D578" t="s">
        <v>214</v>
      </c>
      <c r="E578" t="s">
        <v>935</v>
      </c>
      <c r="F578">
        <v>0</v>
      </c>
      <c r="G578" t="s">
        <v>10</v>
      </c>
      <c r="H578" s="7">
        <v>8000</v>
      </c>
      <c r="I578" t="s">
        <v>1002</v>
      </c>
      <c r="J578" s="2" t="str">
        <f>'[1]all_transactions(4)'!H3701</f>
        <v>RI</v>
      </c>
      <c r="K578" t="s">
        <v>293</v>
      </c>
      <c r="L578" t="s">
        <v>37</v>
      </c>
      <c r="M578">
        <v>1</v>
      </c>
      <c r="N578" s="2" t="s">
        <v>26</v>
      </c>
      <c r="O578" s="2">
        <v>0</v>
      </c>
    </row>
    <row r="579" spans="1:15" x14ac:dyDescent="0.25">
      <c r="A579" s="3">
        <v>43557</v>
      </c>
      <c r="B579" t="s">
        <v>318</v>
      </c>
      <c r="C579">
        <v>59328</v>
      </c>
      <c r="D579" t="s">
        <v>319</v>
      </c>
      <c r="E579" t="s">
        <v>932</v>
      </c>
      <c r="F579">
        <v>0</v>
      </c>
      <c r="G579" t="s">
        <v>10</v>
      </c>
      <c r="H579" s="7">
        <v>8000</v>
      </c>
      <c r="I579" t="s">
        <v>1002</v>
      </c>
      <c r="J579" s="2" t="str">
        <f>'[1]all_transactions(4)'!H3704</f>
        <v>RI</v>
      </c>
      <c r="K579" t="s">
        <v>112</v>
      </c>
      <c r="L579" t="s">
        <v>37</v>
      </c>
      <c r="M579">
        <v>1</v>
      </c>
      <c r="N579" s="2" t="s">
        <v>26</v>
      </c>
      <c r="O579" s="2">
        <v>0</v>
      </c>
    </row>
    <row r="580" spans="1:15" x14ac:dyDescent="0.25">
      <c r="A580" s="3">
        <v>43557</v>
      </c>
      <c r="B580" t="s">
        <v>681</v>
      </c>
      <c r="C580">
        <v>56573</v>
      </c>
      <c r="D580" t="s">
        <v>682</v>
      </c>
      <c r="E580" t="s">
        <v>932</v>
      </c>
      <c r="F580">
        <v>0</v>
      </c>
      <c r="G580" t="s">
        <v>10</v>
      </c>
      <c r="H580" s="7">
        <v>8000</v>
      </c>
      <c r="I580" t="s">
        <v>1002</v>
      </c>
      <c r="J580" s="2" t="str">
        <f>'[1]all_transactions(4)'!H3705</f>
        <v>RI</v>
      </c>
      <c r="K580" t="s">
        <v>69</v>
      </c>
      <c r="L580" t="s">
        <v>53</v>
      </c>
      <c r="M580">
        <v>1</v>
      </c>
      <c r="N580" s="2" t="s">
        <v>26</v>
      </c>
      <c r="O580" s="2">
        <v>0</v>
      </c>
    </row>
    <row r="581" spans="1:15" x14ac:dyDescent="0.25">
      <c r="A581" s="3">
        <v>43557</v>
      </c>
      <c r="B581" t="s">
        <v>172</v>
      </c>
      <c r="C581">
        <v>10145</v>
      </c>
      <c r="D581" t="s">
        <v>374</v>
      </c>
      <c r="E581" t="s">
        <v>932</v>
      </c>
      <c r="F581">
        <v>0</v>
      </c>
      <c r="G581" t="s">
        <v>10</v>
      </c>
      <c r="H581" s="7">
        <v>8000</v>
      </c>
      <c r="I581" t="s">
        <v>1002</v>
      </c>
      <c r="J581" s="2" t="str">
        <f>'[1]all_transactions(4)'!H3707</f>
        <v>RI</v>
      </c>
      <c r="K581" t="s">
        <v>330</v>
      </c>
      <c r="L581" t="s">
        <v>242</v>
      </c>
      <c r="M581">
        <v>0</v>
      </c>
      <c r="N581" s="2" t="s">
        <v>26</v>
      </c>
      <c r="O581" s="2">
        <v>0</v>
      </c>
    </row>
    <row r="582" spans="1:15" x14ac:dyDescent="0.25">
      <c r="A582" s="3">
        <v>43557</v>
      </c>
      <c r="B582" t="s">
        <v>401</v>
      </c>
      <c r="C582">
        <v>60628</v>
      </c>
      <c r="D582" t="s">
        <v>458</v>
      </c>
      <c r="E582" t="s">
        <v>935</v>
      </c>
      <c r="F582">
        <v>0</v>
      </c>
      <c r="G582" t="s">
        <v>10</v>
      </c>
      <c r="H582" s="7">
        <v>8000</v>
      </c>
      <c r="I582" t="s">
        <v>1002</v>
      </c>
      <c r="J582" s="2" t="str">
        <f>'[1]all_transactions(4)'!H3708</f>
        <v>RI</v>
      </c>
      <c r="K582" t="s">
        <v>112</v>
      </c>
      <c r="L582" t="s">
        <v>101</v>
      </c>
      <c r="M582">
        <v>0</v>
      </c>
      <c r="N582" s="2" t="s">
        <v>26</v>
      </c>
      <c r="O582" s="2">
        <v>0</v>
      </c>
    </row>
    <row r="583" spans="1:15" x14ac:dyDescent="0.25">
      <c r="A583" s="3">
        <v>43557</v>
      </c>
      <c r="B583" t="s">
        <v>372</v>
      </c>
      <c r="C583">
        <v>49680</v>
      </c>
      <c r="D583" t="s">
        <v>373</v>
      </c>
      <c r="E583" t="s">
        <v>932</v>
      </c>
      <c r="F583">
        <v>0</v>
      </c>
      <c r="G583" t="s">
        <v>10</v>
      </c>
      <c r="H583" s="7">
        <v>8000</v>
      </c>
      <c r="I583" t="s">
        <v>1002</v>
      </c>
      <c r="J583" s="2" t="str">
        <f>'[1]all_transactions(4)'!H3709</f>
        <v>RI</v>
      </c>
      <c r="K583" t="s">
        <v>82</v>
      </c>
      <c r="L583" t="s">
        <v>72</v>
      </c>
      <c r="M583">
        <v>0</v>
      </c>
      <c r="N583" s="2" t="s">
        <v>26</v>
      </c>
      <c r="O583" s="2">
        <v>0</v>
      </c>
    </row>
    <row r="584" spans="1:15" x14ac:dyDescent="0.25">
      <c r="A584" s="3">
        <v>43557</v>
      </c>
      <c r="B584" t="s">
        <v>147</v>
      </c>
      <c r="C584">
        <v>17005</v>
      </c>
      <c r="D584" t="s">
        <v>148</v>
      </c>
      <c r="E584" t="s">
        <v>932</v>
      </c>
      <c r="F584">
        <v>0</v>
      </c>
      <c r="G584" t="s">
        <v>10</v>
      </c>
      <c r="H584" s="7">
        <v>8000</v>
      </c>
      <c r="I584" t="s">
        <v>1002</v>
      </c>
      <c r="J584" s="2" t="str">
        <f>'[1]all_transactions(4)'!H3712</f>
        <v>RI</v>
      </c>
      <c r="K584" t="s">
        <v>40</v>
      </c>
      <c r="L584" t="s">
        <v>37</v>
      </c>
      <c r="M584">
        <v>1</v>
      </c>
      <c r="N584" s="2" t="s">
        <v>26</v>
      </c>
      <c r="O584" s="2">
        <v>0</v>
      </c>
    </row>
    <row r="585" spans="1:15" x14ac:dyDescent="0.25">
      <c r="A585" s="3">
        <v>43557</v>
      </c>
      <c r="B585" t="s">
        <v>38</v>
      </c>
      <c r="C585">
        <v>14593</v>
      </c>
      <c r="D585" t="s">
        <v>192</v>
      </c>
      <c r="E585" t="s">
        <v>935</v>
      </c>
      <c r="F585">
        <v>0</v>
      </c>
      <c r="G585" t="s">
        <v>10</v>
      </c>
      <c r="H585" s="7">
        <v>8000</v>
      </c>
      <c r="I585" t="s">
        <v>1002</v>
      </c>
      <c r="J585" s="2" t="str">
        <f>'[1]all_transactions(4)'!H3713</f>
        <v>RI</v>
      </c>
      <c r="K585" t="s">
        <v>111</v>
      </c>
      <c r="L585" t="s">
        <v>53</v>
      </c>
      <c r="M585">
        <v>1</v>
      </c>
      <c r="N585" s="2" t="s">
        <v>26</v>
      </c>
      <c r="O585" s="2">
        <v>0</v>
      </c>
    </row>
    <row r="586" spans="1:15" x14ac:dyDescent="0.25">
      <c r="A586" s="3">
        <v>43557</v>
      </c>
      <c r="B586" t="s">
        <v>110</v>
      </c>
      <c r="C586">
        <v>14008</v>
      </c>
      <c r="D586" t="s">
        <v>314</v>
      </c>
      <c r="E586" t="s">
        <v>932</v>
      </c>
      <c r="F586">
        <v>0</v>
      </c>
      <c r="G586" t="s">
        <v>10</v>
      </c>
      <c r="H586" s="7">
        <v>8000</v>
      </c>
      <c r="I586" t="s">
        <v>1002</v>
      </c>
      <c r="J586" s="2" t="str">
        <f>'[1]all_transactions(4)'!H3714</f>
        <v>RI</v>
      </c>
      <c r="K586" t="s">
        <v>149</v>
      </c>
      <c r="L586" t="s">
        <v>53</v>
      </c>
      <c r="M586">
        <v>1</v>
      </c>
      <c r="N586" s="2" t="s">
        <v>26</v>
      </c>
      <c r="O586" s="2">
        <v>0</v>
      </c>
    </row>
    <row r="587" spans="1:15" x14ac:dyDescent="0.25">
      <c r="A587" s="3">
        <v>43558</v>
      </c>
      <c r="B587" t="s">
        <v>844</v>
      </c>
      <c r="C587">
        <v>41187</v>
      </c>
      <c r="D587" s="2" t="s">
        <v>845</v>
      </c>
      <c r="E587" s="2" t="s">
        <v>9</v>
      </c>
      <c r="F587">
        <v>1</v>
      </c>
      <c r="G587" t="s">
        <v>10</v>
      </c>
      <c r="H587" s="7">
        <v>8000</v>
      </c>
      <c r="I587" s="2" t="s">
        <v>784</v>
      </c>
      <c r="J587" s="2" t="s">
        <v>159</v>
      </c>
      <c r="K587" s="2" t="s">
        <v>43</v>
      </c>
      <c r="L587" s="2" t="s">
        <v>44</v>
      </c>
      <c r="M587">
        <v>0</v>
      </c>
      <c r="N587" s="2" t="s">
        <v>26</v>
      </c>
      <c r="O587" s="2">
        <v>0</v>
      </c>
    </row>
    <row r="588" spans="1:15" x14ac:dyDescent="0.25">
      <c r="A588" s="3">
        <v>43558</v>
      </c>
      <c r="B588" t="s">
        <v>862</v>
      </c>
      <c r="C588">
        <v>27991</v>
      </c>
      <c r="D588" s="2" t="s">
        <v>863</v>
      </c>
      <c r="E588" s="2" t="s">
        <v>9</v>
      </c>
      <c r="F588">
        <v>1</v>
      </c>
      <c r="G588" t="s">
        <v>10</v>
      </c>
      <c r="H588" s="7">
        <v>8000</v>
      </c>
      <c r="I588" s="2" t="s">
        <v>784</v>
      </c>
      <c r="J588" s="2" t="s">
        <v>159</v>
      </c>
      <c r="K588" s="2" t="s">
        <v>43</v>
      </c>
      <c r="L588" s="2" t="s">
        <v>58</v>
      </c>
      <c r="M588">
        <v>0</v>
      </c>
      <c r="N588" s="2" t="s">
        <v>26</v>
      </c>
      <c r="O588" s="2">
        <v>0</v>
      </c>
    </row>
    <row r="589" spans="1:15" x14ac:dyDescent="0.25">
      <c r="A589" s="3">
        <v>43558</v>
      </c>
      <c r="B589" t="s">
        <v>491</v>
      </c>
      <c r="C589">
        <v>54148</v>
      </c>
      <c r="D589" s="2" t="s">
        <v>492</v>
      </c>
      <c r="E589" t="s">
        <v>935</v>
      </c>
      <c r="F589">
        <v>0</v>
      </c>
      <c r="G589" t="s">
        <v>10</v>
      </c>
      <c r="H589" s="7">
        <v>8000</v>
      </c>
      <c r="I589" s="2" t="s">
        <v>784</v>
      </c>
      <c r="J589" s="2" t="s">
        <v>159</v>
      </c>
      <c r="K589" s="2" t="s">
        <v>284</v>
      </c>
      <c r="L589" s="2" t="s">
        <v>101</v>
      </c>
      <c r="M589">
        <v>0</v>
      </c>
      <c r="N589" s="2" t="s">
        <v>26</v>
      </c>
      <c r="O589" s="2">
        <v>0</v>
      </c>
    </row>
    <row r="590" spans="1:15" x14ac:dyDescent="0.25">
      <c r="A590" s="3">
        <v>43559</v>
      </c>
      <c r="B590" t="s">
        <v>141</v>
      </c>
      <c r="C590">
        <v>12369</v>
      </c>
      <c r="D590" t="s">
        <v>142</v>
      </c>
      <c r="E590" t="s">
        <v>936</v>
      </c>
      <c r="F590">
        <v>1</v>
      </c>
      <c r="G590" t="s">
        <v>10</v>
      </c>
      <c r="H590" s="7">
        <v>8000</v>
      </c>
      <c r="I590" t="s">
        <v>966</v>
      </c>
      <c r="J590" s="2" t="str">
        <f>'[1]all_transactions(4)'!H5722</f>
        <v>GA</v>
      </c>
      <c r="K590" t="s">
        <v>202</v>
      </c>
      <c r="L590" t="s">
        <v>169</v>
      </c>
      <c r="M590">
        <v>0</v>
      </c>
      <c r="N590" s="2" t="s">
        <v>15</v>
      </c>
      <c r="O590" s="2">
        <v>1</v>
      </c>
    </row>
    <row r="591" spans="1:15" x14ac:dyDescent="0.25">
      <c r="A591" s="3">
        <v>43560</v>
      </c>
      <c r="B591" t="s">
        <v>377</v>
      </c>
      <c r="C591">
        <v>13856</v>
      </c>
      <c r="D591" t="s">
        <v>974</v>
      </c>
      <c r="E591" t="s">
        <v>936</v>
      </c>
      <c r="F591">
        <v>1</v>
      </c>
      <c r="G591" t="s">
        <v>10</v>
      </c>
      <c r="H591" s="7">
        <v>8000</v>
      </c>
      <c r="I591" t="s">
        <v>966</v>
      </c>
      <c r="J591" s="2" t="str">
        <f>'[1]all_transactions(4)'!H4426</f>
        <v>GA</v>
      </c>
      <c r="K591" t="s">
        <v>273</v>
      </c>
      <c r="L591" t="s">
        <v>72</v>
      </c>
      <c r="M591">
        <v>0</v>
      </c>
      <c r="N591" s="2" t="s">
        <v>15</v>
      </c>
      <c r="O591" s="2">
        <v>1</v>
      </c>
    </row>
    <row r="592" spans="1:15" x14ac:dyDescent="0.25">
      <c r="A592" s="3">
        <v>43562</v>
      </c>
      <c r="B592" t="s">
        <v>141</v>
      </c>
      <c r="C592">
        <v>12369</v>
      </c>
      <c r="D592" t="s">
        <v>142</v>
      </c>
      <c r="E592" t="s">
        <v>936</v>
      </c>
      <c r="F592">
        <v>1</v>
      </c>
      <c r="G592" t="s">
        <v>10</v>
      </c>
      <c r="H592" s="7">
        <v>8000</v>
      </c>
      <c r="I592" t="s">
        <v>966</v>
      </c>
      <c r="J592" s="2" t="str">
        <f>'[1]all_transactions(4)'!H4258</f>
        <v>GA</v>
      </c>
      <c r="K592" t="s">
        <v>410</v>
      </c>
      <c r="L592" t="s">
        <v>66</v>
      </c>
      <c r="M592">
        <v>0</v>
      </c>
      <c r="N592" s="2" t="s">
        <v>15</v>
      </c>
      <c r="O592" s="2">
        <v>1</v>
      </c>
    </row>
    <row r="593" spans="1:15" x14ac:dyDescent="0.25">
      <c r="A593" s="3">
        <v>43562</v>
      </c>
      <c r="B593" t="s">
        <v>574</v>
      </c>
      <c r="C593">
        <v>45356</v>
      </c>
      <c r="D593" t="s">
        <v>982</v>
      </c>
      <c r="E593" t="s">
        <v>936</v>
      </c>
      <c r="F593">
        <v>1</v>
      </c>
      <c r="G593" t="s">
        <v>10</v>
      </c>
      <c r="H593" s="7">
        <v>8000</v>
      </c>
      <c r="I593" t="s">
        <v>933</v>
      </c>
      <c r="J593" s="2" t="str">
        <f>'[1]all_transactions(4)'!H5426</f>
        <v>RI</v>
      </c>
      <c r="K593" t="s">
        <v>311</v>
      </c>
      <c r="L593" t="s">
        <v>37</v>
      </c>
      <c r="M593">
        <v>1</v>
      </c>
      <c r="N593" s="2" t="s">
        <v>26</v>
      </c>
      <c r="O593" s="2">
        <v>0</v>
      </c>
    </row>
    <row r="594" spans="1:15" x14ac:dyDescent="0.25">
      <c r="A594" s="3">
        <v>43562</v>
      </c>
      <c r="B594" t="s">
        <v>349</v>
      </c>
      <c r="C594">
        <v>59408</v>
      </c>
      <c r="D594" t="s">
        <v>350</v>
      </c>
      <c r="E594" t="s">
        <v>932</v>
      </c>
      <c r="F594">
        <v>0</v>
      </c>
      <c r="G594" t="s">
        <v>10</v>
      </c>
      <c r="H594" s="7">
        <v>8000</v>
      </c>
      <c r="I594" t="s">
        <v>962</v>
      </c>
      <c r="J594" s="2" t="str">
        <f>'[1]all_transactions(4)'!H5441</f>
        <v>KS</v>
      </c>
      <c r="K594" t="s">
        <v>129</v>
      </c>
      <c r="L594" t="s">
        <v>72</v>
      </c>
      <c r="M594">
        <v>0</v>
      </c>
      <c r="N594" s="2" t="s">
        <v>15</v>
      </c>
      <c r="O594" s="2">
        <v>1</v>
      </c>
    </row>
    <row r="595" spans="1:15" x14ac:dyDescent="0.25">
      <c r="A595" s="3">
        <v>43564</v>
      </c>
      <c r="B595" t="s">
        <v>538</v>
      </c>
      <c r="C595">
        <v>15408</v>
      </c>
      <c r="D595" s="2" t="s">
        <v>539</v>
      </c>
      <c r="E595" t="s">
        <v>932</v>
      </c>
      <c r="F595">
        <v>0</v>
      </c>
      <c r="G595" t="s">
        <v>10</v>
      </c>
      <c r="H595" s="7">
        <v>8000</v>
      </c>
      <c r="I595" s="2" t="s">
        <v>553</v>
      </c>
      <c r="J595" s="2" t="s">
        <v>554</v>
      </c>
      <c r="K595" s="2" t="s">
        <v>144</v>
      </c>
      <c r="L595" s="2" t="s">
        <v>21</v>
      </c>
      <c r="M595">
        <v>0</v>
      </c>
      <c r="N595" s="2" t="s">
        <v>26</v>
      </c>
      <c r="O595" s="2">
        <v>0</v>
      </c>
    </row>
    <row r="596" spans="1:15" x14ac:dyDescent="0.25">
      <c r="A596" s="3">
        <v>43565</v>
      </c>
      <c r="B596" t="s">
        <v>217</v>
      </c>
      <c r="C596">
        <v>47896</v>
      </c>
      <c r="D596" t="s">
        <v>958</v>
      </c>
      <c r="E596" t="s">
        <v>936</v>
      </c>
      <c r="F596">
        <v>1</v>
      </c>
      <c r="G596" t="s">
        <v>10</v>
      </c>
      <c r="H596" s="7">
        <v>8000</v>
      </c>
      <c r="I596" t="s">
        <v>934</v>
      </c>
      <c r="J596" s="2" t="str">
        <f>'[1]all_transactions(4)'!H4016</f>
        <v>WV</v>
      </c>
      <c r="K596" t="s">
        <v>170</v>
      </c>
      <c r="L596" t="s">
        <v>25</v>
      </c>
      <c r="M596">
        <v>0</v>
      </c>
      <c r="N596" s="2" t="s">
        <v>15</v>
      </c>
      <c r="O596" s="2">
        <v>1</v>
      </c>
    </row>
    <row r="597" spans="1:15" x14ac:dyDescent="0.25">
      <c r="A597" s="3">
        <v>43566</v>
      </c>
      <c r="B597" t="s">
        <v>674</v>
      </c>
      <c r="C597">
        <v>24942</v>
      </c>
      <c r="D597" t="s">
        <v>675</v>
      </c>
      <c r="E597" t="s">
        <v>936</v>
      </c>
      <c r="F597">
        <v>1</v>
      </c>
      <c r="G597" t="s">
        <v>10</v>
      </c>
      <c r="H597" s="7">
        <v>8000</v>
      </c>
      <c r="I597" t="s">
        <v>938</v>
      </c>
      <c r="J597" s="2" t="str">
        <f>'[1]all_transactions(4)'!H2951</f>
        <v>DE</v>
      </c>
      <c r="K597" t="s">
        <v>20</v>
      </c>
      <c r="L597" t="s">
        <v>21</v>
      </c>
      <c r="M597">
        <v>0</v>
      </c>
      <c r="N597" s="2" t="s">
        <v>26</v>
      </c>
      <c r="O597" s="2">
        <v>0</v>
      </c>
    </row>
    <row r="598" spans="1:15" x14ac:dyDescent="0.25">
      <c r="A598" s="3">
        <v>43566</v>
      </c>
      <c r="B598" t="s">
        <v>48</v>
      </c>
      <c r="C598">
        <v>13901</v>
      </c>
      <c r="D598" t="s">
        <v>457</v>
      </c>
      <c r="E598" t="s">
        <v>932</v>
      </c>
      <c r="F598">
        <v>0</v>
      </c>
      <c r="G598" t="s">
        <v>10</v>
      </c>
      <c r="H598" s="7">
        <v>8000</v>
      </c>
      <c r="I598" t="s">
        <v>938</v>
      </c>
      <c r="J598" s="2" t="str">
        <f>'[1]all_transactions(4)'!H2952</f>
        <v>DE</v>
      </c>
      <c r="K598" t="s">
        <v>36</v>
      </c>
      <c r="L598" t="s">
        <v>37</v>
      </c>
      <c r="M598">
        <v>1</v>
      </c>
      <c r="N598" s="2" t="s">
        <v>26</v>
      </c>
      <c r="O598" s="2">
        <v>0</v>
      </c>
    </row>
    <row r="599" spans="1:15" x14ac:dyDescent="0.25">
      <c r="A599" s="3">
        <v>43567</v>
      </c>
      <c r="B599" t="s">
        <v>431</v>
      </c>
      <c r="C599">
        <v>38703</v>
      </c>
      <c r="D599" t="s">
        <v>960</v>
      </c>
      <c r="E599" t="s">
        <v>936</v>
      </c>
      <c r="F599">
        <v>1</v>
      </c>
      <c r="G599" t="s">
        <v>10</v>
      </c>
      <c r="H599" s="7">
        <v>8000</v>
      </c>
      <c r="I599" t="s">
        <v>940</v>
      </c>
      <c r="J599" s="2" t="str">
        <f>'[1]all_transactions(4)'!H2905</f>
        <v>KY</v>
      </c>
      <c r="K599" t="s">
        <v>158</v>
      </c>
      <c r="L599" t="s">
        <v>14</v>
      </c>
      <c r="M599">
        <v>0</v>
      </c>
      <c r="N599" s="2" t="s">
        <v>15</v>
      </c>
      <c r="O599" s="2">
        <v>1</v>
      </c>
    </row>
    <row r="600" spans="1:15" x14ac:dyDescent="0.25">
      <c r="A600" s="3">
        <v>43567</v>
      </c>
      <c r="B600" t="s">
        <v>208</v>
      </c>
      <c r="C600">
        <v>52038</v>
      </c>
      <c r="D600" t="s">
        <v>209</v>
      </c>
      <c r="E600" t="s">
        <v>935</v>
      </c>
      <c r="F600">
        <v>0</v>
      </c>
      <c r="G600" t="s">
        <v>10</v>
      </c>
      <c r="H600" s="7">
        <v>8000</v>
      </c>
      <c r="I600" t="s">
        <v>966</v>
      </c>
      <c r="J600" s="2" t="str">
        <f>'[1]all_transactions(4)'!H4926</f>
        <v>GA</v>
      </c>
      <c r="K600" t="s">
        <v>122</v>
      </c>
      <c r="L600" t="s">
        <v>123</v>
      </c>
      <c r="M600">
        <v>0</v>
      </c>
      <c r="N600" s="2" t="s">
        <v>15</v>
      </c>
      <c r="O600" s="2">
        <v>1</v>
      </c>
    </row>
    <row r="601" spans="1:15" x14ac:dyDescent="0.25">
      <c r="A601" s="3">
        <v>43571</v>
      </c>
      <c r="B601" t="s">
        <v>833</v>
      </c>
      <c r="C601">
        <v>47730</v>
      </c>
      <c r="D601" s="2" t="s">
        <v>834</v>
      </c>
      <c r="E601" t="s">
        <v>935</v>
      </c>
      <c r="F601">
        <v>0</v>
      </c>
      <c r="G601" t="s">
        <v>10</v>
      </c>
      <c r="H601" s="7">
        <v>8000</v>
      </c>
      <c r="I601" s="2" t="s">
        <v>784</v>
      </c>
      <c r="J601" s="2" t="s">
        <v>159</v>
      </c>
      <c r="K601" s="2" t="s">
        <v>251</v>
      </c>
      <c r="L601" s="2" t="s">
        <v>66</v>
      </c>
      <c r="M601">
        <v>0</v>
      </c>
      <c r="N601" s="2" t="s">
        <v>26</v>
      </c>
      <c r="O601" s="2">
        <v>0</v>
      </c>
    </row>
    <row r="602" spans="1:15" x14ac:dyDescent="0.25">
      <c r="A602" s="3">
        <v>43571</v>
      </c>
      <c r="B602" t="s">
        <v>858</v>
      </c>
      <c r="C602">
        <v>62341</v>
      </c>
      <c r="D602" s="2" t="s">
        <v>859</v>
      </c>
      <c r="E602" s="2" t="s">
        <v>9</v>
      </c>
      <c r="F602">
        <v>1</v>
      </c>
      <c r="G602" t="s">
        <v>10</v>
      </c>
      <c r="H602" s="7">
        <v>8000</v>
      </c>
      <c r="I602" s="2" t="s">
        <v>784</v>
      </c>
      <c r="J602" s="2" t="s">
        <v>159</v>
      </c>
      <c r="K602" s="2" t="s">
        <v>64</v>
      </c>
      <c r="L602" s="2" t="s">
        <v>14</v>
      </c>
      <c r="M602">
        <v>0</v>
      </c>
      <c r="N602" s="2" t="s">
        <v>26</v>
      </c>
      <c r="O602" s="2">
        <v>0</v>
      </c>
    </row>
    <row r="603" spans="1:15" x14ac:dyDescent="0.25">
      <c r="A603" s="3">
        <v>43578</v>
      </c>
      <c r="B603" t="s">
        <v>257</v>
      </c>
      <c r="C603">
        <v>39642</v>
      </c>
      <c r="D603" s="2" t="s">
        <v>289</v>
      </c>
      <c r="E603" s="2" t="s">
        <v>9</v>
      </c>
      <c r="F603">
        <v>1</v>
      </c>
      <c r="G603" t="s">
        <v>10</v>
      </c>
      <c r="H603" s="7">
        <v>8000</v>
      </c>
      <c r="I603" s="2" t="s">
        <v>553</v>
      </c>
      <c r="J603" s="2" t="s">
        <v>554</v>
      </c>
      <c r="K603" s="2" t="s">
        <v>103</v>
      </c>
      <c r="L603" s="2" t="s">
        <v>53</v>
      </c>
      <c r="M603">
        <v>1</v>
      </c>
      <c r="N603" s="2" t="s">
        <v>26</v>
      </c>
      <c r="O603" s="2">
        <v>0</v>
      </c>
    </row>
    <row r="604" spans="1:15" x14ac:dyDescent="0.25">
      <c r="A604" s="3">
        <v>43578</v>
      </c>
      <c r="B604" t="s">
        <v>257</v>
      </c>
      <c r="C604">
        <v>39642</v>
      </c>
      <c r="D604" s="2" t="s">
        <v>289</v>
      </c>
      <c r="E604" s="2" t="s">
        <v>9</v>
      </c>
      <c r="F604">
        <v>1</v>
      </c>
      <c r="G604" t="s">
        <v>10</v>
      </c>
      <c r="H604" s="7">
        <v>8000</v>
      </c>
      <c r="I604" s="2" t="s">
        <v>553</v>
      </c>
      <c r="J604" s="2" t="s">
        <v>554</v>
      </c>
      <c r="K604" s="2" t="s">
        <v>103</v>
      </c>
      <c r="L604" s="2" t="s">
        <v>53</v>
      </c>
      <c r="M604">
        <v>1</v>
      </c>
      <c r="N604" s="2" t="s">
        <v>26</v>
      </c>
      <c r="O604" s="2">
        <v>0</v>
      </c>
    </row>
    <row r="605" spans="1:15" x14ac:dyDescent="0.25">
      <c r="A605" s="3">
        <v>43578</v>
      </c>
      <c r="B605" t="s">
        <v>257</v>
      </c>
      <c r="C605">
        <v>39642</v>
      </c>
      <c r="D605" s="2" t="s">
        <v>289</v>
      </c>
      <c r="E605" s="2" t="s">
        <v>9</v>
      </c>
      <c r="F605">
        <v>1</v>
      </c>
      <c r="G605" t="s">
        <v>10</v>
      </c>
      <c r="H605" s="7">
        <v>8000</v>
      </c>
      <c r="I605" s="2" t="s">
        <v>553</v>
      </c>
      <c r="J605" s="2" t="s">
        <v>554</v>
      </c>
      <c r="K605" s="2" t="s">
        <v>103</v>
      </c>
      <c r="L605" s="2" t="s">
        <v>53</v>
      </c>
      <c r="M605">
        <v>1</v>
      </c>
      <c r="N605" s="2" t="s">
        <v>26</v>
      </c>
      <c r="O605" s="2">
        <v>0</v>
      </c>
    </row>
    <row r="606" spans="1:15" x14ac:dyDescent="0.25">
      <c r="A606" s="3">
        <v>43585</v>
      </c>
      <c r="B606" t="s">
        <v>833</v>
      </c>
      <c r="C606">
        <v>47730</v>
      </c>
      <c r="D606" s="2" t="s">
        <v>834</v>
      </c>
      <c r="E606" t="s">
        <v>932</v>
      </c>
      <c r="F606">
        <v>0</v>
      </c>
      <c r="G606" t="s">
        <v>10</v>
      </c>
      <c r="H606" s="7">
        <v>8000</v>
      </c>
      <c r="I606" s="2" t="s">
        <v>784</v>
      </c>
      <c r="J606" s="2" t="s">
        <v>159</v>
      </c>
      <c r="K606" s="2" t="s">
        <v>251</v>
      </c>
      <c r="L606" s="2" t="s">
        <v>66</v>
      </c>
      <c r="M606">
        <v>0</v>
      </c>
      <c r="N606" s="2" t="s">
        <v>26</v>
      </c>
      <c r="O606" s="2">
        <v>0</v>
      </c>
    </row>
    <row r="607" spans="1:15" x14ac:dyDescent="0.25">
      <c r="A607" s="3">
        <v>43585</v>
      </c>
      <c r="B607" t="s">
        <v>851</v>
      </c>
      <c r="C607">
        <v>44134</v>
      </c>
      <c r="D607" s="2" t="s">
        <v>852</v>
      </c>
      <c r="E607" t="s">
        <v>935</v>
      </c>
      <c r="F607">
        <v>0</v>
      </c>
      <c r="G607" t="s">
        <v>10</v>
      </c>
      <c r="H607" s="7">
        <v>8000</v>
      </c>
      <c r="I607" s="2" t="s">
        <v>784</v>
      </c>
      <c r="J607" s="2" t="s">
        <v>159</v>
      </c>
      <c r="K607" s="2" t="s">
        <v>112</v>
      </c>
      <c r="L607" s="2" t="s">
        <v>85</v>
      </c>
      <c r="M607">
        <v>0</v>
      </c>
      <c r="N607" s="2" t="s">
        <v>26</v>
      </c>
      <c r="O607" s="2">
        <v>0</v>
      </c>
    </row>
    <row r="608" spans="1:15" x14ac:dyDescent="0.25">
      <c r="A608" s="3">
        <v>43585</v>
      </c>
      <c r="B608" t="s">
        <v>858</v>
      </c>
      <c r="C608">
        <v>62341</v>
      </c>
      <c r="D608" s="2" t="s">
        <v>859</v>
      </c>
      <c r="E608" s="2" t="s">
        <v>9</v>
      </c>
      <c r="F608">
        <v>1</v>
      </c>
      <c r="G608" t="s">
        <v>10</v>
      </c>
      <c r="H608" s="7">
        <v>8000</v>
      </c>
      <c r="I608" s="2" t="s">
        <v>784</v>
      </c>
      <c r="J608" s="2" t="s">
        <v>159</v>
      </c>
      <c r="K608" s="2" t="s">
        <v>64</v>
      </c>
      <c r="L608" s="2" t="s">
        <v>14</v>
      </c>
      <c r="M608">
        <v>0</v>
      </c>
      <c r="N608" s="2" t="s">
        <v>26</v>
      </c>
      <c r="O608" s="2">
        <v>0</v>
      </c>
    </row>
    <row r="609" spans="1:15" x14ac:dyDescent="0.25">
      <c r="A609" s="3">
        <v>43585</v>
      </c>
      <c r="B609" t="s">
        <v>864</v>
      </c>
      <c r="C609">
        <v>49744</v>
      </c>
      <c r="D609" s="2" t="s">
        <v>865</v>
      </c>
      <c r="E609" s="2" t="s">
        <v>9</v>
      </c>
      <c r="F609">
        <v>1</v>
      </c>
      <c r="G609" t="s">
        <v>10</v>
      </c>
      <c r="H609" s="7">
        <v>8000</v>
      </c>
      <c r="I609" s="2" t="s">
        <v>784</v>
      </c>
      <c r="J609" s="2" t="s">
        <v>159</v>
      </c>
      <c r="K609" s="2" t="s">
        <v>18</v>
      </c>
      <c r="L609" s="2" t="s">
        <v>19</v>
      </c>
      <c r="M609">
        <v>0</v>
      </c>
      <c r="N609" s="2" t="s">
        <v>26</v>
      </c>
      <c r="O609" s="2">
        <v>0</v>
      </c>
    </row>
    <row r="610" spans="1:15" x14ac:dyDescent="0.25">
      <c r="A610" s="3">
        <v>43585</v>
      </c>
      <c r="B610" t="s">
        <v>163</v>
      </c>
      <c r="C610">
        <v>18729</v>
      </c>
      <c r="D610" s="2" t="s">
        <v>164</v>
      </c>
      <c r="E610" t="s">
        <v>935</v>
      </c>
      <c r="F610">
        <v>0</v>
      </c>
      <c r="G610" t="s">
        <v>10</v>
      </c>
      <c r="H610" s="7">
        <v>8000</v>
      </c>
      <c r="I610" s="2" t="s">
        <v>584</v>
      </c>
      <c r="J610" s="2" t="s">
        <v>107</v>
      </c>
      <c r="K610" s="2" t="s">
        <v>165</v>
      </c>
      <c r="L610" s="2" t="s">
        <v>21</v>
      </c>
      <c r="M610">
        <v>0</v>
      </c>
      <c r="N610" s="2" t="s">
        <v>26</v>
      </c>
      <c r="O610" s="2">
        <v>0</v>
      </c>
    </row>
    <row r="611" spans="1:15" x14ac:dyDescent="0.25">
      <c r="A611" s="3">
        <v>43586</v>
      </c>
      <c r="B611" t="s">
        <v>424</v>
      </c>
      <c r="C611">
        <v>66157</v>
      </c>
      <c r="D611" t="s">
        <v>519</v>
      </c>
      <c r="E611" t="s">
        <v>932</v>
      </c>
      <c r="F611">
        <v>0</v>
      </c>
      <c r="G611" t="s">
        <v>10</v>
      </c>
      <c r="H611" s="7">
        <v>8000</v>
      </c>
      <c r="I611" t="s">
        <v>933</v>
      </c>
      <c r="J611" s="2" t="str">
        <f>'[1]all_transactions(4)'!H4802</f>
        <v>RI</v>
      </c>
      <c r="K611" t="s">
        <v>84</v>
      </c>
      <c r="L611" t="s">
        <v>72</v>
      </c>
      <c r="M611">
        <v>0</v>
      </c>
      <c r="N611" s="2" t="s">
        <v>26</v>
      </c>
      <c r="O611" s="2">
        <v>0</v>
      </c>
    </row>
    <row r="612" spans="1:15" x14ac:dyDescent="0.25">
      <c r="A612" s="3">
        <v>43586</v>
      </c>
      <c r="B612" t="s">
        <v>225</v>
      </c>
      <c r="C612">
        <v>21178</v>
      </c>
      <c r="D612" t="s">
        <v>226</v>
      </c>
      <c r="E612" t="s">
        <v>936</v>
      </c>
      <c r="F612">
        <v>1</v>
      </c>
      <c r="G612" t="s">
        <v>10</v>
      </c>
      <c r="H612" s="7">
        <v>8000</v>
      </c>
      <c r="I612" t="s">
        <v>962</v>
      </c>
      <c r="J612" s="2" t="str">
        <f>'[1]all_transactions(4)'!H4884</f>
        <v>KS</v>
      </c>
      <c r="K612" t="s">
        <v>63</v>
      </c>
      <c r="L612" t="s">
        <v>25</v>
      </c>
      <c r="M612">
        <v>0</v>
      </c>
      <c r="N612" s="2" t="s">
        <v>15</v>
      </c>
      <c r="O612" s="2">
        <v>1</v>
      </c>
    </row>
    <row r="613" spans="1:15" x14ac:dyDescent="0.25">
      <c r="A613" s="3">
        <v>43588</v>
      </c>
      <c r="B613" t="s">
        <v>995</v>
      </c>
      <c r="C613">
        <v>58413</v>
      </c>
      <c r="D613" t="s">
        <v>996</v>
      </c>
      <c r="E613" t="s">
        <v>936</v>
      </c>
      <c r="F613">
        <v>1</v>
      </c>
      <c r="G613" t="s">
        <v>10</v>
      </c>
      <c r="H613" s="7">
        <v>8000</v>
      </c>
      <c r="I613" t="s">
        <v>963</v>
      </c>
      <c r="J613" s="2" t="str">
        <f>'[1]all_transactions(4)'!H5748</f>
        <v>LA</v>
      </c>
      <c r="K613" t="s">
        <v>82</v>
      </c>
      <c r="L613" t="s">
        <v>72</v>
      </c>
      <c r="M613">
        <v>0</v>
      </c>
      <c r="N613" s="2" t="s">
        <v>15</v>
      </c>
      <c r="O613" s="2">
        <v>1</v>
      </c>
    </row>
    <row r="614" spans="1:15" x14ac:dyDescent="0.25">
      <c r="A614" s="3">
        <v>43588</v>
      </c>
      <c r="B614" t="s">
        <v>422</v>
      </c>
      <c r="C614">
        <v>49154</v>
      </c>
      <c r="D614" t="s">
        <v>423</v>
      </c>
      <c r="E614" t="s">
        <v>936</v>
      </c>
      <c r="F614">
        <v>1</v>
      </c>
      <c r="G614" t="s">
        <v>10</v>
      </c>
      <c r="H614" s="7">
        <v>8000</v>
      </c>
      <c r="I614" t="s">
        <v>963</v>
      </c>
      <c r="J614" s="2" t="str">
        <f>'[1]all_transactions(4)'!H5749</f>
        <v>LA</v>
      </c>
      <c r="K614" t="s">
        <v>43</v>
      </c>
      <c r="L614" t="s">
        <v>44</v>
      </c>
      <c r="M614">
        <v>0</v>
      </c>
      <c r="N614" s="2" t="s">
        <v>15</v>
      </c>
      <c r="O614" s="2">
        <v>1</v>
      </c>
    </row>
    <row r="615" spans="1:15" x14ac:dyDescent="0.25">
      <c r="A615" s="3">
        <v>43588</v>
      </c>
      <c r="B615" t="s">
        <v>367</v>
      </c>
      <c r="C615">
        <v>18411</v>
      </c>
      <c r="D615" t="s">
        <v>368</v>
      </c>
      <c r="E615" t="s">
        <v>932</v>
      </c>
      <c r="F615">
        <v>0</v>
      </c>
      <c r="G615" t="s">
        <v>10</v>
      </c>
      <c r="H615" s="7">
        <v>8000</v>
      </c>
      <c r="I615" t="s">
        <v>963</v>
      </c>
      <c r="J615" s="2" t="str">
        <f>'[1]all_transactions(4)'!H5750</f>
        <v>LA</v>
      </c>
      <c r="K615" t="s">
        <v>71</v>
      </c>
      <c r="L615" t="s">
        <v>72</v>
      </c>
      <c r="M615">
        <v>0</v>
      </c>
      <c r="N615" s="2" t="s">
        <v>15</v>
      </c>
      <c r="O615" s="2">
        <v>1</v>
      </c>
    </row>
    <row r="616" spans="1:15" x14ac:dyDescent="0.25">
      <c r="A616" s="3">
        <v>43588</v>
      </c>
      <c r="B616" t="s">
        <v>124</v>
      </c>
      <c r="C616">
        <v>61399</v>
      </c>
      <c r="D616" t="s">
        <v>207</v>
      </c>
      <c r="E616" t="s">
        <v>935</v>
      </c>
      <c r="F616">
        <v>0</v>
      </c>
      <c r="G616" t="s">
        <v>10</v>
      </c>
      <c r="H616" s="7">
        <v>8000</v>
      </c>
      <c r="I616" t="s">
        <v>963</v>
      </c>
      <c r="J616" s="2" t="str">
        <f>'[1]all_transactions(4)'!H5751</f>
        <v>LA</v>
      </c>
      <c r="K616" t="s">
        <v>18</v>
      </c>
      <c r="L616" t="s">
        <v>72</v>
      </c>
      <c r="M616">
        <v>0</v>
      </c>
      <c r="N616" s="2" t="s">
        <v>15</v>
      </c>
      <c r="O616" s="2">
        <v>1</v>
      </c>
    </row>
    <row r="617" spans="1:15" x14ac:dyDescent="0.25">
      <c r="A617" s="3">
        <v>43592</v>
      </c>
      <c r="B617" t="s">
        <v>379</v>
      </c>
      <c r="C617">
        <v>12490</v>
      </c>
      <c r="D617" t="s">
        <v>380</v>
      </c>
      <c r="E617" t="s">
        <v>932</v>
      </c>
      <c r="F617">
        <v>0</v>
      </c>
      <c r="G617" t="s">
        <v>10</v>
      </c>
      <c r="H617" s="7">
        <v>8000</v>
      </c>
      <c r="I617" t="s">
        <v>933</v>
      </c>
      <c r="J617" s="2" t="str">
        <f>'[1]all_transactions(4)'!H1739</f>
        <v>RI</v>
      </c>
      <c r="K617" t="s">
        <v>40</v>
      </c>
      <c r="L617" t="s">
        <v>37</v>
      </c>
      <c r="M617">
        <v>1</v>
      </c>
      <c r="N617" s="2" t="s">
        <v>26</v>
      </c>
      <c r="O617" s="2">
        <v>0</v>
      </c>
    </row>
    <row r="618" spans="1:15" x14ac:dyDescent="0.25">
      <c r="A618" s="3">
        <v>43594</v>
      </c>
      <c r="B618" t="s">
        <v>262</v>
      </c>
      <c r="C618">
        <v>22752</v>
      </c>
      <c r="D618" t="s">
        <v>954</v>
      </c>
      <c r="E618" t="s">
        <v>936</v>
      </c>
      <c r="F618">
        <v>1</v>
      </c>
      <c r="G618" t="s">
        <v>10</v>
      </c>
      <c r="H618" s="7">
        <v>8000</v>
      </c>
      <c r="I618" t="s">
        <v>966</v>
      </c>
      <c r="J618" s="2" t="str">
        <f>'[1]all_transactions(4)'!H5248</f>
        <v>GA</v>
      </c>
      <c r="K618" t="s">
        <v>484</v>
      </c>
      <c r="L618" t="s">
        <v>21</v>
      </c>
      <c r="M618">
        <v>0</v>
      </c>
      <c r="N618" s="2" t="s">
        <v>15</v>
      </c>
      <c r="O618" s="2">
        <v>1</v>
      </c>
    </row>
    <row r="619" spans="1:15" x14ac:dyDescent="0.25">
      <c r="A619" s="3">
        <v>43595</v>
      </c>
      <c r="B619" t="s">
        <v>320</v>
      </c>
      <c r="C619">
        <v>22111</v>
      </c>
      <c r="D619" t="s">
        <v>955</v>
      </c>
      <c r="E619" t="s">
        <v>936</v>
      </c>
      <c r="F619">
        <v>1</v>
      </c>
      <c r="G619" t="s">
        <v>10</v>
      </c>
      <c r="H619" s="7">
        <v>8000</v>
      </c>
      <c r="I619" t="s">
        <v>934</v>
      </c>
      <c r="J619" s="2" t="str">
        <f>'[1]all_transactions(4)'!H4015</f>
        <v>WV</v>
      </c>
      <c r="K619" t="s">
        <v>63</v>
      </c>
      <c r="L619" t="s">
        <v>25</v>
      </c>
      <c r="M619">
        <v>0</v>
      </c>
      <c r="N619" s="2" t="s">
        <v>15</v>
      </c>
      <c r="O619" s="2">
        <v>1</v>
      </c>
    </row>
    <row r="620" spans="1:15" x14ac:dyDescent="0.25">
      <c r="A620" s="3">
        <v>43596</v>
      </c>
      <c r="B620" t="s">
        <v>429</v>
      </c>
      <c r="C620">
        <v>12060</v>
      </c>
      <c r="D620" t="s">
        <v>430</v>
      </c>
      <c r="E620" t="s">
        <v>935</v>
      </c>
      <c r="F620">
        <v>0</v>
      </c>
      <c r="G620" t="s">
        <v>10</v>
      </c>
      <c r="H620" s="7">
        <v>8000</v>
      </c>
      <c r="I620" t="s">
        <v>947</v>
      </c>
      <c r="J620" s="2" t="str">
        <f>'[1]all_transactions(4)'!H2906</f>
        <v>PA</v>
      </c>
      <c r="K620" t="s">
        <v>229</v>
      </c>
      <c r="L620" t="s">
        <v>44</v>
      </c>
      <c r="M620">
        <v>0</v>
      </c>
      <c r="N620" s="2" t="s">
        <v>15</v>
      </c>
      <c r="O620" s="2">
        <v>1</v>
      </c>
    </row>
    <row r="621" spans="1:15" x14ac:dyDescent="0.25">
      <c r="A621" s="3">
        <v>43597</v>
      </c>
      <c r="B621" t="s">
        <v>38</v>
      </c>
      <c r="C621">
        <v>14593</v>
      </c>
      <c r="D621" t="s">
        <v>192</v>
      </c>
      <c r="E621" t="s">
        <v>935</v>
      </c>
      <c r="F621">
        <v>0</v>
      </c>
      <c r="G621" t="s">
        <v>10</v>
      </c>
      <c r="H621" s="7">
        <v>8000</v>
      </c>
      <c r="I621" t="s">
        <v>963</v>
      </c>
      <c r="J621" s="2" t="str">
        <f>'[1]all_transactions(4)'!H4892</f>
        <v>LA</v>
      </c>
      <c r="K621" t="s">
        <v>36</v>
      </c>
      <c r="L621" t="s">
        <v>37</v>
      </c>
      <c r="M621">
        <v>1</v>
      </c>
      <c r="N621" s="2" t="s">
        <v>15</v>
      </c>
      <c r="O621" s="2">
        <v>1</v>
      </c>
    </row>
    <row r="622" spans="1:15" x14ac:dyDescent="0.25">
      <c r="A622" s="3">
        <v>43597</v>
      </c>
      <c r="B622" t="s">
        <v>208</v>
      </c>
      <c r="C622">
        <v>52038</v>
      </c>
      <c r="D622" t="s">
        <v>209</v>
      </c>
      <c r="E622" t="s">
        <v>935</v>
      </c>
      <c r="F622">
        <v>0</v>
      </c>
      <c r="G622" t="s">
        <v>10</v>
      </c>
      <c r="H622" s="7">
        <v>8000</v>
      </c>
      <c r="I622" t="s">
        <v>966</v>
      </c>
      <c r="J622" s="2" t="str">
        <f>'[1]all_transactions(4)'!H4925</f>
        <v>GA</v>
      </c>
      <c r="K622" t="s">
        <v>83</v>
      </c>
      <c r="L622" t="s">
        <v>21</v>
      </c>
      <c r="M622">
        <v>0</v>
      </c>
      <c r="N622" s="2" t="s">
        <v>15</v>
      </c>
      <c r="O622" s="2">
        <v>1</v>
      </c>
    </row>
    <row r="623" spans="1:15" x14ac:dyDescent="0.25">
      <c r="A623" s="3">
        <v>43599</v>
      </c>
      <c r="B623" t="s">
        <v>303</v>
      </c>
      <c r="C623">
        <v>26403</v>
      </c>
      <c r="D623" s="2" t="s">
        <v>304</v>
      </c>
      <c r="E623" s="2" t="s">
        <v>9</v>
      </c>
      <c r="F623">
        <v>1</v>
      </c>
      <c r="G623" t="s">
        <v>10</v>
      </c>
      <c r="H623" s="7">
        <v>8000</v>
      </c>
      <c r="I623" s="2" t="s">
        <v>218</v>
      </c>
      <c r="J623" s="2" t="s">
        <v>219</v>
      </c>
      <c r="K623" s="2" t="s">
        <v>305</v>
      </c>
      <c r="L623" s="2" t="s">
        <v>72</v>
      </c>
      <c r="M623">
        <v>0</v>
      </c>
      <c r="N623" s="2" t="s">
        <v>15</v>
      </c>
      <c r="O623" s="2">
        <v>1</v>
      </c>
    </row>
    <row r="624" spans="1:15" x14ac:dyDescent="0.25">
      <c r="A624" s="3">
        <v>43600</v>
      </c>
      <c r="B624" t="s">
        <v>851</v>
      </c>
      <c r="C624">
        <v>44134</v>
      </c>
      <c r="D624" s="2" t="s">
        <v>852</v>
      </c>
      <c r="E624" t="s">
        <v>932</v>
      </c>
      <c r="F624">
        <v>0</v>
      </c>
      <c r="G624" t="s">
        <v>10</v>
      </c>
      <c r="H624" s="7">
        <v>8000</v>
      </c>
      <c r="I624" s="2" t="s">
        <v>784</v>
      </c>
      <c r="J624" s="2" t="s">
        <v>159</v>
      </c>
      <c r="K624" s="2" t="s">
        <v>112</v>
      </c>
      <c r="L624" s="2" t="s">
        <v>85</v>
      </c>
      <c r="M624">
        <v>0</v>
      </c>
      <c r="N624" s="2" t="s">
        <v>26</v>
      </c>
      <c r="O624" s="2">
        <v>0</v>
      </c>
    </row>
    <row r="625" spans="1:15" x14ac:dyDescent="0.25">
      <c r="A625" s="3">
        <v>43605</v>
      </c>
      <c r="B625" t="s">
        <v>116</v>
      </c>
      <c r="C625">
        <v>13928</v>
      </c>
      <c r="D625" s="2" t="s">
        <v>117</v>
      </c>
      <c r="E625" s="2" t="s">
        <v>9</v>
      </c>
      <c r="F625">
        <v>1</v>
      </c>
      <c r="G625" t="s">
        <v>10</v>
      </c>
      <c r="H625" s="7">
        <v>8000</v>
      </c>
      <c r="I625" s="2" t="s">
        <v>784</v>
      </c>
      <c r="J625" s="2" t="s">
        <v>159</v>
      </c>
      <c r="K625" s="2" t="s">
        <v>13</v>
      </c>
      <c r="L625" s="2" t="s">
        <v>14</v>
      </c>
      <c r="M625">
        <v>0</v>
      </c>
      <c r="N625" s="2" t="s">
        <v>26</v>
      </c>
      <c r="O625" s="2">
        <v>0</v>
      </c>
    </row>
    <row r="626" spans="1:15" x14ac:dyDescent="0.25">
      <c r="A626" s="3">
        <v>43605</v>
      </c>
      <c r="B626" t="s">
        <v>614</v>
      </c>
      <c r="C626">
        <v>27828</v>
      </c>
      <c r="D626" s="2" t="s">
        <v>615</v>
      </c>
      <c r="E626" s="2" t="s">
        <v>9</v>
      </c>
      <c r="F626">
        <v>1</v>
      </c>
      <c r="G626" t="s">
        <v>10</v>
      </c>
      <c r="H626" s="7">
        <v>8000</v>
      </c>
      <c r="I626" s="2" t="s">
        <v>784</v>
      </c>
      <c r="J626" s="2" t="s">
        <v>159</v>
      </c>
      <c r="K626" s="2" t="s">
        <v>40</v>
      </c>
      <c r="L626" s="2" t="s">
        <v>37</v>
      </c>
      <c r="M626">
        <v>1</v>
      </c>
      <c r="N626" s="2" t="s">
        <v>26</v>
      </c>
      <c r="O626" s="2">
        <v>0</v>
      </c>
    </row>
    <row r="627" spans="1:15" x14ac:dyDescent="0.25">
      <c r="A627" s="3">
        <v>43605</v>
      </c>
      <c r="B627" t="s">
        <v>320</v>
      </c>
      <c r="C627">
        <v>22111</v>
      </c>
      <c r="D627" s="2" t="s">
        <v>321</v>
      </c>
      <c r="E627" s="2" t="s">
        <v>9</v>
      </c>
      <c r="F627">
        <v>1</v>
      </c>
      <c r="G627" t="s">
        <v>10</v>
      </c>
      <c r="H627" s="7">
        <v>8000</v>
      </c>
      <c r="I627" s="2" t="s">
        <v>784</v>
      </c>
      <c r="J627" s="2" t="s">
        <v>159</v>
      </c>
      <c r="K627" s="2" t="s">
        <v>52</v>
      </c>
      <c r="L627" s="2" t="s">
        <v>53</v>
      </c>
      <c r="M627">
        <v>1</v>
      </c>
      <c r="N627" s="2" t="s">
        <v>26</v>
      </c>
      <c r="O627" s="2">
        <v>0</v>
      </c>
    </row>
    <row r="628" spans="1:15" x14ac:dyDescent="0.25">
      <c r="A628" s="3">
        <v>43605</v>
      </c>
      <c r="B628" t="s">
        <v>217</v>
      </c>
      <c r="C628">
        <v>47896</v>
      </c>
      <c r="D628" s="2" t="s">
        <v>322</v>
      </c>
      <c r="E628" s="2" t="s">
        <v>9</v>
      </c>
      <c r="F628">
        <v>1</v>
      </c>
      <c r="G628" t="s">
        <v>10</v>
      </c>
      <c r="H628" s="7">
        <v>8000</v>
      </c>
      <c r="I628" s="2" t="s">
        <v>784</v>
      </c>
      <c r="J628" s="2" t="s">
        <v>159</v>
      </c>
      <c r="K628" s="2" t="s">
        <v>63</v>
      </c>
      <c r="L628" s="2" t="s">
        <v>25</v>
      </c>
      <c r="M628">
        <v>0</v>
      </c>
      <c r="N628" s="2" t="s">
        <v>26</v>
      </c>
      <c r="O628" s="2">
        <v>0</v>
      </c>
    </row>
    <row r="629" spans="1:15" x14ac:dyDescent="0.25">
      <c r="A629" s="3">
        <v>43605</v>
      </c>
      <c r="B629" t="s">
        <v>225</v>
      </c>
      <c r="C629">
        <v>21178</v>
      </c>
      <c r="D629" s="2" t="s">
        <v>226</v>
      </c>
      <c r="E629" s="2" t="s">
        <v>9</v>
      </c>
      <c r="F629">
        <v>1</v>
      </c>
      <c r="G629" t="s">
        <v>10</v>
      </c>
      <c r="H629" s="7">
        <v>8000</v>
      </c>
      <c r="I629" s="2" t="s">
        <v>784</v>
      </c>
      <c r="J629" s="2" t="s">
        <v>159</v>
      </c>
      <c r="K629" s="2" t="s">
        <v>227</v>
      </c>
      <c r="L629" s="2" t="s">
        <v>101</v>
      </c>
      <c r="M629">
        <v>0</v>
      </c>
      <c r="N629" s="2" t="s">
        <v>26</v>
      </c>
      <c r="O629" s="2">
        <v>0</v>
      </c>
    </row>
    <row r="630" spans="1:15" x14ac:dyDescent="0.25">
      <c r="A630" s="3">
        <v>43605</v>
      </c>
      <c r="B630" t="s">
        <v>124</v>
      </c>
      <c r="C630">
        <v>61399</v>
      </c>
      <c r="D630" s="2" t="s">
        <v>207</v>
      </c>
      <c r="E630" t="s">
        <v>932</v>
      </c>
      <c r="F630">
        <v>0</v>
      </c>
      <c r="G630" t="s">
        <v>10</v>
      </c>
      <c r="H630" s="7">
        <v>8000</v>
      </c>
      <c r="I630" s="2" t="s">
        <v>784</v>
      </c>
      <c r="J630" s="2" t="s">
        <v>159</v>
      </c>
      <c r="K630" s="2" t="s">
        <v>71</v>
      </c>
      <c r="L630" s="2" t="s">
        <v>72</v>
      </c>
      <c r="M630">
        <v>0</v>
      </c>
      <c r="N630" s="2" t="s">
        <v>26</v>
      </c>
      <c r="O630" s="2">
        <v>0</v>
      </c>
    </row>
    <row r="631" spans="1:15" x14ac:dyDescent="0.25">
      <c r="A631" s="3">
        <v>43605</v>
      </c>
      <c r="B631" t="s">
        <v>751</v>
      </c>
      <c r="C631">
        <v>34833</v>
      </c>
      <c r="D631" s="2" t="s">
        <v>752</v>
      </c>
      <c r="E631" s="2" t="s">
        <v>9</v>
      </c>
      <c r="F631">
        <v>1</v>
      </c>
      <c r="G631" t="s">
        <v>10</v>
      </c>
      <c r="H631" s="7">
        <v>8000</v>
      </c>
      <c r="I631" s="2" t="s">
        <v>784</v>
      </c>
      <c r="J631" s="2" t="s">
        <v>159</v>
      </c>
      <c r="K631" s="2" t="s">
        <v>64</v>
      </c>
      <c r="L631" s="2" t="s">
        <v>14</v>
      </c>
      <c r="M631">
        <v>0</v>
      </c>
      <c r="N631" s="2" t="s">
        <v>26</v>
      </c>
      <c r="O631" s="2">
        <v>0</v>
      </c>
    </row>
    <row r="632" spans="1:15" x14ac:dyDescent="0.25">
      <c r="A632" s="3">
        <v>43605</v>
      </c>
      <c r="B632" t="s">
        <v>652</v>
      </c>
      <c r="C632">
        <v>49656</v>
      </c>
      <c r="D632" s="2" t="s">
        <v>867</v>
      </c>
      <c r="E632" s="2" t="s">
        <v>9</v>
      </c>
      <c r="F632">
        <v>1</v>
      </c>
      <c r="G632" t="s">
        <v>10</v>
      </c>
      <c r="H632" s="7">
        <v>8000</v>
      </c>
      <c r="I632" s="2" t="s">
        <v>784</v>
      </c>
      <c r="J632" s="2" t="s">
        <v>159</v>
      </c>
      <c r="K632" s="2" t="s">
        <v>63</v>
      </c>
      <c r="L632" s="2" t="s">
        <v>25</v>
      </c>
      <c r="M632">
        <v>0</v>
      </c>
      <c r="N632" s="2" t="s">
        <v>26</v>
      </c>
      <c r="O632" s="2">
        <v>0</v>
      </c>
    </row>
    <row r="633" spans="1:15" x14ac:dyDescent="0.25">
      <c r="A633" s="3">
        <v>43605</v>
      </c>
      <c r="B633" t="s">
        <v>431</v>
      </c>
      <c r="C633">
        <v>38703</v>
      </c>
      <c r="D633" s="2" t="s">
        <v>432</v>
      </c>
      <c r="E633" s="2" t="s">
        <v>9</v>
      </c>
      <c r="F633">
        <v>1</v>
      </c>
      <c r="G633" t="s">
        <v>10</v>
      </c>
      <c r="H633" s="7">
        <v>8000</v>
      </c>
      <c r="I633" s="2" t="s">
        <v>784</v>
      </c>
      <c r="J633" s="2" t="s">
        <v>159</v>
      </c>
      <c r="K633" s="2" t="s">
        <v>63</v>
      </c>
      <c r="L633" s="2" t="s">
        <v>25</v>
      </c>
      <c r="M633">
        <v>0</v>
      </c>
      <c r="N633" s="2" t="s">
        <v>26</v>
      </c>
      <c r="O633" s="2">
        <v>0</v>
      </c>
    </row>
    <row r="634" spans="1:15" x14ac:dyDescent="0.25">
      <c r="A634" s="3">
        <v>43608</v>
      </c>
      <c r="B634" t="s">
        <v>113</v>
      </c>
      <c r="C634">
        <v>11308</v>
      </c>
      <c r="D634" s="2" t="s">
        <v>114</v>
      </c>
      <c r="E634" s="2" t="s">
        <v>9</v>
      </c>
      <c r="F634">
        <v>1</v>
      </c>
      <c r="G634" t="s">
        <v>10</v>
      </c>
      <c r="H634" s="7">
        <v>8000</v>
      </c>
      <c r="I634" s="2" t="s">
        <v>784</v>
      </c>
      <c r="J634" s="2" t="s">
        <v>159</v>
      </c>
      <c r="K634" s="2" t="s">
        <v>115</v>
      </c>
      <c r="L634" s="2" t="s">
        <v>21</v>
      </c>
      <c r="M634">
        <v>0</v>
      </c>
      <c r="N634" s="2" t="s">
        <v>26</v>
      </c>
      <c r="O634" s="2">
        <v>0</v>
      </c>
    </row>
    <row r="635" spans="1:15" x14ac:dyDescent="0.25">
      <c r="A635" s="3">
        <v>43608</v>
      </c>
      <c r="B635" t="s">
        <v>163</v>
      </c>
      <c r="C635">
        <v>18729</v>
      </c>
      <c r="D635" s="2" t="s">
        <v>164</v>
      </c>
      <c r="E635" t="s">
        <v>932</v>
      </c>
      <c r="F635">
        <v>0</v>
      </c>
      <c r="G635" t="s">
        <v>10</v>
      </c>
      <c r="H635" s="7">
        <v>8000</v>
      </c>
      <c r="I635" s="2" t="s">
        <v>784</v>
      </c>
      <c r="J635" s="2" t="s">
        <v>159</v>
      </c>
      <c r="K635" s="2" t="s">
        <v>165</v>
      </c>
      <c r="L635" s="2" t="s">
        <v>21</v>
      </c>
      <c r="M635">
        <v>0</v>
      </c>
      <c r="N635" s="2" t="s">
        <v>26</v>
      </c>
      <c r="O635" s="2">
        <v>0</v>
      </c>
    </row>
    <row r="636" spans="1:15" x14ac:dyDescent="0.25">
      <c r="A636" s="3">
        <v>43615</v>
      </c>
      <c r="B636" t="s">
        <v>113</v>
      </c>
      <c r="C636">
        <v>11308</v>
      </c>
      <c r="D636" s="2" t="s">
        <v>114</v>
      </c>
      <c r="E636" s="2" t="s">
        <v>9</v>
      </c>
      <c r="F636">
        <v>1</v>
      </c>
      <c r="G636" t="s">
        <v>10</v>
      </c>
      <c r="H636" s="7">
        <v>8000</v>
      </c>
      <c r="I636" s="2" t="s">
        <v>784</v>
      </c>
      <c r="J636" s="2" t="s">
        <v>159</v>
      </c>
      <c r="K636" s="2" t="s">
        <v>115</v>
      </c>
      <c r="L636" s="2" t="s">
        <v>21</v>
      </c>
      <c r="M636">
        <v>0</v>
      </c>
      <c r="N636" s="2" t="s">
        <v>26</v>
      </c>
      <c r="O636" s="2">
        <v>0</v>
      </c>
    </row>
    <row r="637" spans="1:15" x14ac:dyDescent="0.25">
      <c r="A637" s="3">
        <v>43617</v>
      </c>
      <c r="B637" t="s">
        <v>398</v>
      </c>
      <c r="C637">
        <v>22103</v>
      </c>
      <c r="D637" t="s">
        <v>978</v>
      </c>
      <c r="E637" t="s">
        <v>932</v>
      </c>
      <c r="F637">
        <v>0</v>
      </c>
      <c r="G637" t="s">
        <v>10</v>
      </c>
      <c r="H637" s="7">
        <v>8000</v>
      </c>
      <c r="I637" t="s">
        <v>1002</v>
      </c>
      <c r="J637" s="2" t="str">
        <f>'[1]all_transactions(4)'!H5979</f>
        <v>RI</v>
      </c>
      <c r="K637" t="s">
        <v>173</v>
      </c>
      <c r="L637" t="s">
        <v>101</v>
      </c>
      <c r="M637">
        <v>0</v>
      </c>
      <c r="N637" s="2" t="s">
        <v>26</v>
      </c>
      <c r="O637" s="2">
        <v>0</v>
      </c>
    </row>
    <row r="638" spans="1:15" x14ac:dyDescent="0.25">
      <c r="A638" s="3">
        <v>43617</v>
      </c>
      <c r="B638" t="s">
        <v>172</v>
      </c>
      <c r="C638">
        <v>10145</v>
      </c>
      <c r="D638" t="s">
        <v>374</v>
      </c>
      <c r="E638" t="s">
        <v>936</v>
      </c>
      <c r="F638">
        <v>1</v>
      </c>
      <c r="G638" t="s">
        <v>10</v>
      </c>
      <c r="H638" s="7">
        <v>8000</v>
      </c>
      <c r="I638" t="s">
        <v>1002</v>
      </c>
      <c r="J638" s="2" t="str">
        <f>'[1]all_transactions(4)'!H5980</f>
        <v>RI</v>
      </c>
      <c r="K638" t="s">
        <v>115</v>
      </c>
      <c r="L638" t="s">
        <v>21</v>
      </c>
      <c r="M638">
        <v>0</v>
      </c>
      <c r="N638" s="2" t="s">
        <v>26</v>
      </c>
      <c r="O638" s="2">
        <v>0</v>
      </c>
    </row>
    <row r="639" spans="1:15" x14ac:dyDescent="0.25">
      <c r="A639" s="3">
        <v>43617</v>
      </c>
      <c r="B639" t="s">
        <v>424</v>
      </c>
      <c r="C639">
        <v>66157</v>
      </c>
      <c r="D639" t="s">
        <v>1025</v>
      </c>
      <c r="E639" t="s">
        <v>936</v>
      </c>
      <c r="F639">
        <v>1</v>
      </c>
      <c r="G639" t="s">
        <v>10</v>
      </c>
      <c r="H639" s="7">
        <v>8000</v>
      </c>
      <c r="I639" t="s">
        <v>934</v>
      </c>
      <c r="J639" s="2" t="str">
        <f>'[1]all_transactions(4)'!H6003</f>
        <v>WV</v>
      </c>
      <c r="K639" t="s">
        <v>145</v>
      </c>
      <c r="L639" t="s">
        <v>44</v>
      </c>
      <c r="M639">
        <v>0</v>
      </c>
      <c r="N639" s="2" t="s">
        <v>15</v>
      </c>
      <c r="O639" s="2">
        <v>1</v>
      </c>
    </row>
    <row r="640" spans="1:15" x14ac:dyDescent="0.25">
      <c r="A640" s="3">
        <v>43618</v>
      </c>
      <c r="B640" t="s">
        <v>355</v>
      </c>
      <c r="C640">
        <v>66093</v>
      </c>
      <c r="D640" t="s">
        <v>950</v>
      </c>
      <c r="E640" t="s">
        <v>936</v>
      </c>
      <c r="F640">
        <v>1</v>
      </c>
      <c r="G640" t="s">
        <v>10</v>
      </c>
      <c r="H640" s="7">
        <v>8000</v>
      </c>
      <c r="I640" t="s">
        <v>966</v>
      </c>
      <c r="J640" s="2" t="str">
        <f>'[1]all_transactions(4)'!H3686</f>
        <v>GA</v>
      </c>
      <c r="K640" t="s">
        <v>145</v>
      </c>
      <c r="L640" t="s">
        <v>44</v>
      </c>
      <c r="M640">
        <v>0</v>
      </c>
      <c r="N640" s="2" t="s">
        <v>15</v>
      </c>
      <c r="O640" s="2">
        <v>1</v>
      </c>
    </row>
    <row r="641" spans="1:15" x14ac:dyDescent="0.25">
      <c r="A641" s="3">
        <v>43620</v>
      </c>
      <c r="B641" t="s">
        <v>491</v>
      </c>
      <c r="C641">
        <v>54148</v>
      </c>
      <c r="D641" s="2" t="s">
        <v>492</v>
      </c>
      <c r="E641" t="s">
        <v>932</v>
      </c>
      <c r="F641">
        <v>0</v>
      </c>
      <c r="G641" t="s">
        <v>10</v>
      </c>
      <c r="H641" s="7">
        <v>8000</v>
      </c>
      <c r="I641" s="2" t="s">
        <v>784</v>
      </c>
      <c r="J641" s="2" t="s">
        <v>159</v>
      </c>
      <c r="K641" s="2" t="s">
        <v>284</v>
      </c>
      <c r="L641" s="2" t="s">
        <v>101</v>
      </c>
      <c r="M641">
        <v>0</v>
      </c>
      <c r="N641" s="2" t="s">
        <v>26</v>
      </c>
      <c r="O641" s="2">
        <v>0</v>
      </c>
    </row>
    <row r="642" spans="1:15" x14ac:dyDescent="0.25">
      <c r="A642" s="3">
        <v>43620</v>
      </c>
      <c r="B642" t="s">
        <v>359</v>
      </c>
      <c r="C642">
        <v>16432</v>
      </c>
      <c r="D642" s="2" t="s">
        <v>705</v>
      </c>
      <c r="E642" t="s">
        <v>932</v>
      </c>
      <c r="F642">
        <v>0</v>
      </c>
      <c r="G642" t="s">
        <v>10</v>
      </c>
      <c r="H642" s="7">
        <v>8000</v>
      </c>
      <c r="I642" s="2" t="s">
        <v>784</v>
      </c>
      <c r="J642" s="2" t="s">
        <v>159</v>
      </c>
      <c r="K642" s="2" t="s">
        <v>86</v>
      </c>
      <c r="L642" s="2" t="s">
        <v>66</v>
      </c>
      <c r="M642">
        <v>0</v>
      </c>
      <c r="N642" s="2" t="s">
        <v>26</v>
      </c>
      <c r="O642" s="2">
        <v>0</v>
      </c>
    </row>
    <row r="643" spans="1:15" x14ac:dyDescent="0.25">
      <c r="A643" s="3">
        <v>43621</v>
      </c>
      <c r="B643" t="s">
        <v>333</v>
      </c>
      <c r="C643">
        <v>25785</v>
      </c>
      <c r="D643" t="s">
        <v>334</v>
      </c>
      <c r="E643" t="s">
        <v>936</v>
      </c>
      <c r="F643">
        <v>1</v>
      </c>
      <c r="G643" t="s">
        <v>10</v>
      </c>
      <c r="H643" s="7">
        <v>8000</v>
      </c>
      <c r="I643" t="s">
        <v>933</v>
      </c>
      <c r="J643" s="2" t="str">
        <f>'[1]all_transactions(4)'!H5625</f>
        <v>RI</v>
      </c>
      <c r="K643" t="s">
        <v>188</v>
      </c>
      <c r="L643" t="s">
        <v>101</v>
      </c>
      <c r="M643">
        <v>0</v>
      </c>
      <c r="N643" s="2" t="s">
        <v>26</v>
      </c>
      <c r="O643" s="2">
        <v>0</v>
      </c>
    </row>
    <row r="644" spans="1:15" x14ac:dyDescent="0.25">
      <c r="A644" s="3">
        <v>43621</v>
      </c>
      <c r="B644" t="s">
        <v>665</v>
      </c>
      <c r="C644">
        <v>78045</v>
      </c>
      <c r="D644" t="s">
        <v>1006</v>
      </c>
      <c r="E644" t="s">
        <v>936</v>
      </c>
      <c r="F644">
        <v>1</v>
      </c>
      <c r="G644" t="s">
        <v>10</v>
      </c>
      <c r="H644" s="7">
        <v>8000</v>
      </c>
      <c r="I644" t="s">
        <v>933</v>
      </c>
      <c r="J644" s="2" t="str">
        <f>'[1]all_transactions(4)'!H5626</f>
        <v>RI</v>
      </c>
      <c r="K644" t="s">
        <v>145</v>
      </c>
      <c r="L644" t="s">
        <v>66</v>
      </c>
      <c r="M644">
        <v>0</v>
      </c>
      <c r="N644" s="2" t="s">
        <v>26</v>
      </c>
      <c r="O644" s="2">
        <v>0</v>
      </c>
    </row>
    <row r="645" spans="1:15" x14ac:dyDescent="0.25">
      <c r="A645" s="3">
        <v>43621</v>
      </c>
      <c r="B645" t="s">
        <v>333</v>
      </c>
      <c r="C645">
        <v>25785</v>
      </c>
      <c r="D645" t="s">
        <v>334</v>
      </c>
      <c r="E645" t="s">
        <v>936</v>
      </c>
      <c r="F645">
        <v>1</v>
      </c>
      <c r="G645" t="s">
        <v>10</v>
      </c>
      <c r="H645" s="7">
        <v>8000</v>
      </c>
      <c r="I645" t="s">
        <v>933</v>
      </c>
      <c r="J645" s="2" t="str">
        <f>'[1]all_transactions(4)'!H5644</f>
        <v>RI</v>
      </c>
      <c r="K645" t="s">
        <v>103</v>
      </c>
      <c r="L645" t="s">
        <v>53</v>
      </c>
      <c r="M645">
        <v>1</v>
      </c>
      <c r="N645" s="2" t="s">
        <v>26</v>
      </c>
      <c r="O645" s="2">
        <v>0</v>
      </c>
    </row>
    <row r="646" spans="1:15" x14ac:dyDescent="0.25">
      <c r="A646" s="3">
        <v>43621</v>
      </c>
      <c r="B646" t="s">
        <v>231</v>
      </c>
      <c r="C646">
        <v>57665</v>
      </c>
      <c r="D646" t="s">
        <v>975</v>
      </c>
      <c r="E646" t="s">
        <v>935</v>
      </c>
      <c r="F646">
        <v>0</v>
      </c>
      <c r="G646" t="s">
        <v>10</v>
      </c>
      <c r="H646" s="7">
        <v>8000</v>
      </c>
      <c r="I646" t="s">
        <v>933</v>
      </c>
      <c r="J646" s="2" t="str">
        <f>'[1]all_transactions(4)'!H5647</f>
        <v>RI</v>
      </c>
      <c r="K646" t="s">
        <v>65</v>
      </c>
      <c r="L646" t="s">
        <v>123</v>
      </c>
      <c r="M646">
        <v>0</v>
      </c>
      <c r="N646" s="2" t="s">
        <v>26</v>
      </c>
      <c r="O646" s="2">
        <v>0</v>
      </c>
    </row>
    <row r="647" spans="1:15" x14ac:dyDescent="0.25">
      <c r="A647" s="3">
        <v>43622</v>
      </c>
      <c r="B647" t="s">
        <v>552</v>
      </c>
      <c r="C647">
        <v>44644</v>
      </c>
      <c r="D647" s="2" t="s">
        <v>718</v>
      </c>
      <c r="E647" t="s">
        <v>932</v>
      </c>
      <c r="F647">
        <v>0</v>
      </c>
      <c r="G647" t="s">
        <v>10</v>
      </c>
      <c r="H647" s="7">
        <v>8000</v>
      </c>
      <c r="I647" s="2" t="s">
        <v>812</v>
      </c>
      <c r="J647" s="2" t="s">
        <v>194</v>
      </c>
      <c r="K647" s="2" t="s">
        <v>61</v>
      </c>
      <c r="L647" s="2" t="s">
        <v>37</v>
      </c>
      <c r="M647">
        <v>1</v>
      </c>
      <c r="N647" s="2" t="s">
        <v>15</v>
      </c>
      <c r="O647" s="2">
        <v>1</v>
      </c>
    </row>
    <row r="648" spans="1:15" x14ac:dyDescent="0.25">
      <c r="A648" s="3">
        <v>43622</v>
      </c>
      <c r="B648" t="s">
        <v>809</v>
      </c>
      <c r="C648">
        <v>46674</v>
      </c>
      <c r="D648" s="2" t="s">
        <v>810</v>
      </c>
      <c r="E648" t="s">
        <v>932</v>
      </c>
      <c r="F648">
        <v>0</v>
      </c>
      <c r="G648" t="s">
        <v>10</v>
      </c>
      <c r="H648" s="7">
        <v>8000</v>
      </c>
      <c r="I648" s="2" t="s">
        <v>812</v>
      </c>
      <c r="J648" s="2" t="s">
        <v>194</v>
      </c>
      <c r="K648" s="2" t="s">
        <v>86</v>
      </c>
      <c r="L648" s="2" t="s">
        <v>66</v>
      </c>
      <c r="M648">
        <v>0</v>
      </c>
      <c r="N648" s="2" t="s">
        <v>15</v>
      </c>
      <c r="O648" s="2">
        <v>1</v>
      </c>
    </row>
    <row r="649" spans="1:15" x14ac:dyDescent="0.25">
      <c r="A649" s="3">
        <v>43622</v>
      </c>
      <c r="B649" t="s">
        <v>306</v>
      </c>
      <c r="C649">
        <v>18163</v>
      </c>
      <c r="D649" s="2" t="s">
        <v>307</v>
      </c>
      <c r="E649" t="s">
        <v>932</v>
      </c>
      <c r="F649">
        <v>0</v>
      </c>
      <c r="G649" t="s">
        <v>10</v>
      </c>
      <c r="H649" s="7">
        <v>8000</v>
      </c>
      <c r="I649" s="2" t="s">
        <v>812</v>
      </c>
      <c r="J649" s="2" t="s">
        <v>194</v>
      </c>
      <c r="K649" s="2" t="s">
        <v>165</v>
      </c>
      <c r="L649" s="2" t="s">
        <v>169</v>
      </c>
      <c r="M649">
        <v>0</v>
      </c>
      <c r="N649" s="2" t="s">
        <v>15</v>
      </c>
      <c r="O649" s="2">
        <v>1</v>
      </c>
    </row>
    <row r="650" spans="1:15" x14ac:dyDescent="0.25">
      <c r="A650" s="3">
        <v>43622</v>
      </c>
      <c r="B650" t="s">
        <v>538</v>
      </c>
      <c r="C650">
        <v>15408</v>
      </c>
      <c r="D650" s="2" t="s">
        <v>539</v>
      </c>
      <c r="E650" t="s">
        <v>932</v>
      </c>
      <c r="F650">
        <v>0</v>
      </c>
      <c r="G650" t="s">
        <v>10</v>
      </c>
      <c r="H650" s="7">
        <v>8000</v>
      </c>
      <c r="I650" s="2" t="s">
        <v>812</v>
      </c>
      <c r="J650" s="2" t="s">
        <v>194</v>
      </c>
      <c r="K650" s="2" t="s">
        <v>144</v>
      </c>
      <c r="L650" s="2" t="s">
        <v>21</v>
      </c>
      <c r="M650">
        <v>0</v>
      </c>
      <c r="N650" s="2" t="s">
        <v>15</v>
      </c>
      <c r="O650" s="2">
        <v>1</v>
      </c>
    </row>
    <row r="651" spans="1:15" x14ac:dyDescent="0.25">
      <c r="A651" s="3">
        <v>43622</v>
      </c>
      <c r="B651" t="s">
        <v>823</v>
      </c>
      <c r="C651">
        <v>22293</v>
      </c>
      <c r="D651" t="s">
        <v>824</v>
      </c>
      <c r="E651" t="s">
        <v>936</v>
      </c>
      <c r="F651">
        <v>1</v>
      </c>
      <c r="G651" t="s">
        <v>10</v>
      </c>
      <c r="H651" s="7">
        <v>8000</v>
      </c>
      <c r="I651" t="s">
        <v>966</v>
      </c>
      <c r="J651" s="2" t="str">
        <f>'[1]all_transactions(4)'!H3285</f>
        <v>GA</v>
      </c>
      <c r="K651" t="s">
        <v>145</v>
      </c>
      <c r="L651" t="s">
        <v>169</v>
      </c>
      <c r="M651">
        <v>0</v>
      </c>
      <c r="N651" s="2" t="s">
        <v>15</v>
      </c>
      <c r="O651" s="2">
        <v>1</v>
      </c>
    </row>
    <row r="652" spans="1:15" x14ac:dyDescent="0.25">
      <c r="A652" s="3">
        <v>43623</v>
      </c>
      <c r="B652" t="s">
        <v>422</v>
      </c>
      <c r="C652">
        <v>49154</v>
      </c>
      <c r="D652" t="s">
        <v>423</v>
      </c>
      <c r="E652" t="s">
        <v>932</v>
      </c>
      <c r="F652">
        <v>0</v>
      </c>
      <c r="G652" t="s">
        <v>10</v>
      </c>
      <c r="H652" s="7">
        <v>8000</v>
      </c>
      <c r="I652" t="s">
        <v>962</v>
      </c>
      <c r="J652" s="2" t="str">
        <f>'[1]all_transactions(4)'!H4277</f>
        <v>KS</v>
      </c>
      <c r="K652" t="s">
        <v>63</v>
      </c>
      <c r="L652" t="s">
        <v>25</v>
      </c>
      <c r="M652">
        <v>0</v>
      </c>
      <c r="N652" s="2" t="s">
        <v>15</v>
      </c>
      <c r="O652" s="2">
        <v>1</v>
      </c>
    </row>
    <row r="653" spans="1:15" x14ac:dyDescent="0.25">
      <c r="A653" s="3">
        <v>43623</v>
      </c>
      <c r="B653" t="s">
        <v>349</v>
      </c>
      <c r="C653">
        <v>59408</v>
      </c>
      <c r="D653" t="s">
        <v>350</v>
      </c>
      <c r="E653" t="s">
        <v>935</v>
      </c>
      <c r="F653">
        <v>0</v>
      </c>
      <c r="G653" t="s">
        <v>10</v>
      </c>
      <c r="H653" s="7">
        <v>8000</v>
      </c>
      <c r="I653" t="s">
        <v>962</v>
      </c>
      <c r="J653" s="2" t="str">
        <f>'[1]all_transactions(4)'!H4278</f>
        <v>KS</v>
      </c>
      <c r="K653" t="s">
        <v>82</v>
      </c>
      <c r="L653" t="s">
        <v>72</v>
      </c>
      <c r="M653">
        <v>0</v>
      </c>
      <c r="N653" s="2" t="s">
        <v>15</v>
      </c>
      <c r="O653" s="2">
        <v>1</v>
      </c>
    </row>
    <row r="654" spans="1:15" x14ac:dyDescent="0.25">
      <c r="A654" s="3">
        <v>43626</v>
      </c>
      <c r="B654" t="s">
        <v>301</v>
      </c>
      <c r="C654">
        <v>14277</v>
      </c>
      <c r="D654" t="s">
        <v>968</v>
      </c>
      <c r="E654" t="s">
        <v>936</v>
      </c>
      <c r="F654">
        <v>1</v>
      </c>
      <c r="G654" t="s">
        <v>10</v>
      </c>
      <c r="H654" s="7">
        <v>8000</v>
      </c>
      <c r="I654" t="s">
        <v>966</v>
      </c>
      <c r="J654" s="2" t="str">
        <f>'[1]all_transactions(4)'!H5115</f>
        <v>GA</v>
      </c>
      <c r="K654" t="s">
        <v>103</v>
      </c>
      <c r="L654" t="s">
        <v>53</v>
      </c>
      <c r="M654">
        <v>1</v>
      </c>
      <c r="N654" s="2" t="s">
        <v>15</v>
      </c>
      <c r="O654" s="2">
        <v>1</v>
      </c>
    </row>
    <row r="655" spans="1:15" x14ac:dyDescent="0.25">
      <c r="A655" s="3">
        <v>43626</v>
      </c>
      <c r="B655" t="s">
        <v>213</v>
      </c>
      <c r="C655">
        <v>73139</v>
      </c>
      <c r="D655" t="s">
        <v>214</v>
      </c>
      <c r="E655" t="s">
        <v>935</v>
      </c>
      <c r="F655">
        <v>0</v>
      </c>
      <c r="G655" t="s">
        <v>10</v>
      </c>
      <c r="H655" s="7">
        <v>8000</v>
      </c>
      <c r="I655" t="s">
        <v>966</v>
      </c>
      <c r="J655" s="2" t="str">
        <f>'[1]all_transactions(4)'!H5116</f>
        <v>GA</v>
      </c>
      <c r="K655" t="s">
        <v>13</v>
      </c>
      <c r="L655" t="s">
        <v>14</v>
      </c>
      <c r="M655">
        <v>0</v>
      </c>
      <c r="N655" s="2" t="s">
        <v>15</v>
      </c>
      <c r="O655" s="2">
        <v>1</v>
      </c>
    </row>
    <row r="656" spans="1:15" x14ac:dyDescent="0.25">
      <c r="A656" s="3">
        <v>43626</v>
      </c>
      <c r="B656" t="s">
        <v>116</v>
      </c>
      <c r="C656">
        <v>13928</v>
      </c>
      <c r="D656" t="s">
        <v>117</v>
      </c>
      <c r="E656" t="s">
        <v>935</v>
      </c>
      <c r="F656">
        <v>0</v>
      </c>
      <c r="G656" t="s">
        <v>10</v>
      </c>
      <c r="H656" s="7">
        <v>8000</v>
      </c>
      <c r="I656" t="s">
        <v>966</v>
      </c>
      <c r="J656" s="2" t="str">
        <f>'[1]all_transactions(4)'!H5117</f>
        <v>GA</v>
      </c>
      <c r="K656" t="s">
        <v>52</v>
      </c>
      <c r="L656" t="s">
        <v>53</v>
      </c>
      <c r="M656">
        <v>1</v>
      </c>
      <c r="N656" s="2" t="s">
        <v>15</v>
      </c>
      <c r="O656" s="2">
        <v>1</v>
      </c>
    </row>
    <row r="657" spans="1:15" x14ac:dyDescent="0.25">
      <c r="A657" s="3">
        <v>43626</v>
      </c>
      <c r="B657" t="s">
        <v>262</v>
      </c>
      <c r="C657">
        <v>22752</v>
      </c>
      <c r="D657" t="s">
        <v>954</v>
      </c>
      <c r="E657" t="s">
        <v>936</v>
      </c>
      <c r="F657">
        <v>1</v>
      </c>
      <c r="G657" t="s">
        <v>10</v>
      </c>
      <c r="H657" s="7">
        <v>8000</v>
      </c>
      <c r="I657" t="s">
        <v>966</v>
      </c>
      <c r="J657" s="2" t="str">
        <f>'[1]all_transactions(4)'!H5118</f>
        <v>GA</v>
      </c>
      <c r="K657" t="s">
        <v>52</v>
      </c>
      <c r="L657" t="s">
        <v>53</v>
      </c>
      <c r="M657">
        <v>1</v>
      </c>
      <c r="N657" s="2" t="s">
        <v>15</v>
      </c>
      <c r="O657" s="2">
        <v>1</v>
      </c>
    </row>
    <row r="658" spans="1:15" x14ac:dyDescent="0.25">
      <c r="A658" s="3">
        <v>43626</v>
      </c>
      <c r="B658" t="s">
        <v>262</v>
      </c>
      <c r="C658">
        <v>22752</v>
      </c>
      <c r="D658" t="s">
        <v>954</v>
      </c>
      <c r="E658" t="s">
        <v>936</v>
      </c>
      <c r="F658">
        <v>1</v>
      </c>
      <c r="G658" t="s">
        <v>10</v>
      </c>
      <c r="H658" s="7">
        <v>8000</v>
      </c>
      <c r="I658" t="s">
        <v>966</v>
      </c>
      <c r="J658" s="2" t="str">
        <f>'[1]all_transactions(4)'!H5119</f>
        <v>GA</v>
      </c>
      <c r="K658" t="s">
        <v>145</v>
      </c>
      <c r="L658" t="s">
        <v>169</v>
      </c>
      <c r="M658">
        <v>0</v>
      </c>
      <c r="N658" s="2" t="s">
        <v>15</v>
      </c>
      <c r="O658" s="2">
        <v>1</v>
      </c>
    </row>
    <row r="659" spans="1:15" x14ac:dyDescent="0.25">
      <c r="A659" s="3">
        <v>43626</v>
      </c>
      <c r="B659" t="s">
        <v>823</v>
      </c>
      <c r="C659">
        <v>22293</v>
      </c>
      <c r="D659" t="s">
        <v>824</v>
      </c>
      <c r="E659" t="s">
        <v>935</v>
      </c>
      <c r="F659">
        <v>0</v>
      </c>
      <c r="G659" t="s">
        <v>10</v>
      </c>
      <c r="H659" s="7">
        <v>8000</v>
      </c>
      <c r="I659" t="s">
        <v>966</v>
      </c>
      <c r="J659" s="2" t="str">
        <f>'[1]all_transactions(4)'!H5120</f>
        <v>GA</v>
      </c>
      <c r="K659" t="s">
        <v>41</v>
      </c>
      <c r="L659" t="s">
        <v>37</v>
      </c>
      <c r="M659">
        <v>1</v>
      </c>
      <c r="N659" s="2" t="s">
        <v>15</v>
      </c>
      <c r="O659" s="2">
        <v>1</v>
      </c>
    </row>
    <row r="660" spans="1:15" x14ac:dyDescent="0.25">
      <c r="A660" s="3">
        <v>43627</v>
      </c>
      <c r="B660" t="s">
        <v>753</v>
      </c>
      <c r="C660">
        <v>35044</v>
      </c>
      <c r="D660" t="s">
        <v>754</v>
      </c>
      <c r="E660" t="s">
        <v>936</v>
      </c>
      <c r="F660">
        <v>1</v>
      </c>
      <c r="G660" t="s">
        <v>10</v>
      </c>
      <c r="H660" s="7">
        <v>8000</v>
      </c>
      <c r="I660" t="s">
        <v>966</v>
      </c>
      <c r="J660" s="2" t="str">
        <f>'[1]all_transactions(4)'!H5015</f>
        <v>GA</v>
      </c>
      <c r="K660" t="s">
        <v>63</v>
      </c>
      <c r="L660" t="s">
        <v>25</v>
      </c>
      <c r="M660">
        <v>0</v>
      </c>
      <c r="N660" s="2" t="s">
        <v>15</v>
      </c>
      <c r="O660" s="2">
        <v>1</v>
      </c>
    </row>
    <row r="661" spans="1:15" x14ac:dyDescent="0.25">
      <c r="A661" s="3">
        <v>43627</v>
      </c>
      <c r="B661" t="s">
        <v>16</v>
      </c>
      <c r="C661">
        <v>11850</v>
      </c>
      <c r="D661" t="s">
        <v>17</v>
      </c>
      <c r="E661" t="s">
        <v>932</v>
      </c>
      <c r="F661">
        <v>0</v>
      </c>
      <c r="G661" t="s">
        <v>10</v>
      </c>
      <c r="H661" s="7">
        <v>8000</v>
      </c>
      <c r="I661" t="s">
        <v>962</v>
      </c>
      <c r="J661" s="2" t="str">
        <f>'[1]all_transactions(4)'!H5046</f>
        <v>KS</v>
      </c>
      <c r="K661" t="s">
        <v>13</v>
      </c>
      <c r="L661" t="s">
        <v>14</v>
      </c>
      <c r="M661">
        <v>0</v>
      </c>
      <c r="N661" s="2" t="s">
        <v>15</v>
      </c>
      <c r="O661" s="2">
        <v>1</v>
      </c>
    </row>
    <row r="662" spans="1:15" x14ac:dyDescent="0.25">
      <c r="A662" s="3">
        <v>43628</v>
      </c>
      <c r="B662" t="s">
        <v>429</v>
      </c>
      <c r="C662">
        <v>12060</v>
      </c>
      <c r="D662" t="s">
        <v>430</v>
      </c>
      <c r="E662" t="s">
        <v>935</v>
      </c>
      <c r="F662">
        <v>0</v>
      </c>
      <c r="G662" t="s">
        <v>10</v>
      </c>
      <c r="H662" s="7">
        <v>8000</v>
      </c>
      <c r="I662" t="s">
        <v>1000</v>
      </c>
      <c r="J662" s="2" t="str">
        <f>'[1]all_transactions(4)'!H3798</f>
        <v>NM</v>
      </c>
      <c r="K662" t="s">
        <v>109</v>
      </c>
      <c r="L662" t="s">
        <v>37</v>
      </c>
      <c r="M662">
        <v>1</v>
      </c>
      <c r="N662" s="2" t="s">
        <v>26</v>
      </c>
      <c r="O662" s="2">
        <v>0</v>
      </c>
    </row>
    <row r="663" spans="1:15" x14ac:dyDescent="0.25">
      <c r="A663" s="3">
        <v>43635</v>
      </c>
      <c r="B663" t="s">
        <v>858</v>
      </c>
      <c r="C663">
        <v>62341</v>
      </c>
      <c r="D663" s="2" t="s">
        <v>859</v>
      </c>
      <c r="E663" t="s">
        <v>932</v>
      </c>
      <c r="F663">
        <v>0</v>
      </c>
      <c r="G663" t="s">
        <v>10</v>
      </c>
      <c r="H663" s="7">
        <v>8000</v>
      </c>
      <c r="I663" s="2" t="s">
        <v>784</v>
      </c>
      <c r="J663" s="2" t="s">
        <v>159</v>
      </c>
      <c r="K663" s="2" t="s">
        <v>64</v>
      </c>
      <c r="L663" s="2" t="s">
        <v>14</v>
      </c>
      <c r="M663">
        <v>0</v>
      </c>
      <c r="N663" s="2" t="s">
        <v>26</v>
      </c>
      <c r="O663" s="2">
        <v>0</v>
      </c>
    </row>
    <row r="664" spans="1:15" x14ac:dyDescent="0.25">
      <c r="A664" s="3">
        <v>43640</v>
      </c>
      <c r="B664" t="s">
        <v>785</v>
      </c>
      <c r="C664">
        <v>65402</v>
      </c>
      <c r="D664" s="2" t="s">
        <v>822</v>
      </c>
      <c r="E664" t="s">
        <v>932</v>
      </c>
      <c r="F664">
        <v>0</v>
      </c>
      <c r="G664" t="s">
        <v>10</v>
      </c>
      <c r="H664" s="7">
        <v>8000</v>
      </c>
      <c r="I664" s="2" t="s">
        <v>784</v>
      </c>
      <c r="J664" s="2" t="s">
        <v>159</v>
      </c>
      <c r="K664" s="2" t="s">
        <v>112</v>
      </c>
      <c r="L664" s="2" t="s">
        <v>85</v>
      </c>
      <c r="M664">
        <v>0</v>
      </c>
      <c r="N664" s="2" t="s">
        <v>26</v>
      </c>
      <c r="O664" s="2">
        <v>0</v>
      </c>
    </row>
    <row r="665" spans="1:15" x14ac:dyDescent="0.25">
      <c r="A665" s="3">
        <v>43640</v>
      </c>
      <c r="B665" t="s">
        <v>33</v>
      </c>
      <c r="C665">
        <v>61241</v>
      </c>
      <c r="D665" s="2" t="s">
        <v>599</v>
      </c>
      <c r="E665" t="s">
        <v>932</v>
      </c>
      <c r="F665">
        <v>0</v>
      </c>
      <c r="G665" t="s">
        <v>10</v>
      </c>
      <c r="H665" s="7">
        <v>8000</v>
      </c>
      <c r="I665" s="2" t="s">
        <v>784</v>
      </c>
      <c r="J665" s="2" t="s">
        <v>159</v>
      </c>
      <c r="K665" s="2" t="s">
        <v>36</v>
      </c>
      <c r="L665" s="2" t="s">
        <v>37</v>
      </c>
      <c r="M665">
        <v>1</v>
      </c>
      <c r="N665" s="2" t="s">
        <v>26</v>
      </c>
      <c r="O665" s="2">
        <v>0</v>
      </c>
    </row>
    <row r="666" spans="1:15" x14ac:dyDescent="0.25">
      <c r="A666" s="3">
        <v>43640</v>
      </c>
      <c r="B666" t="s">
        <v>579</v>
      </c>
      <c r="C666">
        <v>85631</v>
      </c>
      <c r="D666" s="2" t="s">
        <v>717</v>
      </c>
      <c r="E666" t="s">
        <v>932</v>
      </c>
      <c r="F666">
        <v>0</v>
      </c>
      <c r="G666" t="s">
        <v>10</v>
      </c>
      <c r="H666" s="7">
        <v>8000</v>
      </c>
      <c r="I666" s="2" t="s">
        <v>784</v>
      </c>
      <c r="J666" s="2" t="s">
        <v>159</v>
      </c>
      <c r="K666" s="2" t="s">
        <v>41</v>
      </c>
      <c r="L666" s="2" t="s">
        <v>37</v>
      </c>
      <c r="M666">
        <v>1</v>
      </c>
      <c r="N666" s="2" t="s">
        <v>26</v>
      </c>
      <c r="O666" s="2">
        <v>0</v>
      </c>
    </row>
    <row r="667" spans="1:15" x14ac:dyDescent="0.25">
      <c r="A667" s="3">
        <v>43640</v>
      </c>
      <c r="B667" t="s">
        <v>255</v>
      </c>
      <c r="C667">
        <v>44601</v>
      </c>
      <c r="D667" s="2" t="s">
        <v>573</v>
      </c>
      <c r="E667" t="s">
        <v>932</v>
      </c>
      <c r="F667">
        <v>0</v>
      </c>
      <c r="G667" t="s">
        <v>10</v>
      </c>
      <c r="H667" s="7">
        <v>8000</v>
      </c>
      <c r="I667" s="2" t="s">
        <v>784</v>
      </c>
      <c r="J667" s="2" t="s">
        <v>159</v>
      </c>
      <c r="K667" s="2" t="s">
        <v>84</v>
      </c>
      <c r="L667" s="2" t="s">
        <v>123</v>
      </c>
      <c r="M667">
        <v>0</v>
      </c>
      <c r="N667" s="2" t="s">
        <v>26</v>
      </c>
      <c r="O667" s="2">
        <v>0</v>
      </c>
    </row>
    <row r="668" spans="1:15" x14ac:dyDescent="0.25">
      <c r="A668" s="3">
        <v>43640</v>
      </c>
      <c r="B668" t="s">
        <v>610</v>
      </c>
      <c r="C668">
        <v>10318</v>
      </c>
      <c r="D668" s="2" t="s">
        <v>611</v>
      </c>
      <c r="E668" t="s">
        <v>932</v>
      </c>
      <c r="F668">
        <v>0</v>
      </c>
      <c r="G668" t="s">
        <v>10</v>
      </c>
      <c r="H668" s="7">
        <v>8000</v>
      </c>
      <c r="I668" s="2" t="s">
        <v>784</v>
      </c>
      <c r="J668" s="2" t="s">
        <v>159</v>
      </c>
      <c r="K668" s="2" t="s">
        <v>202</v>
      </c>
      <c r="L668" s="2" t="s">
        <v>169</v>
      </c>
      <c r="M668">
        <v>0</v>
      </c>
      <c r="N668" s="2" t="s">
        <v>26</v>
      </c>
      <c r="O668" s="2">
        <v>0</v>
      </c>
    </row>
    <row r="669" spans="1:15" x14ac:dyDescent="0.25">
      <c r="A669" s="3">
        <v>43640</v>
      </c>
      <c r="B669" t="s">
        <v>836</v>
      </c>
      <c r="C669">
        <v>22825</v>
      </c>
      <c r="D669" s="2" t="s">
        <v>837</v>
      </c>
      <c r="E669" t="s">
        <v>932</v>
      </c>
      <c r="F669">
        <v>0</v>
      </c>
      <c r="G669" t="s">
        <v>10</v>
      </c>
      <c r="H669" s="7">
        <v>8000</v>
      </c>
      <c r="I669" s="2" t="s">
        <v>784</v>
      </c>
      <c r="J669" s="2" t="s">
        <v>159</v>
      </c>
      <c r="K669" s="2" t="s">
        <v>103</v>
      </c>
      <c r="L669" s="2" t="s">
        <v>53</v>
      </c>
      <c r="M669">
        <v>1</v>
      </c>
      <c r="N669" s="2" t="s">
        <v>26</v>
      </c>
      <c r="O669" s="2">
        <v>0</v>
      </c>
    </row>
    <row r="670" spans="1:15" x14ac:dyDescent="0.25">
      <c r="A670" s="3">
        <v>43640</v>
      </c>
      <c r="B670" t="s">
        <v>186</v>
      </c>
      <c r="C670">
        <v>64194</v>
      </c>
      <c r="D670" s="2" t="s">
        <v>187</v>
      </c>
      <c r="E670" t="s">
        <v>932</v>
      </c>
      <c r="F670">
        <v>0</v>
      </c>
      <c r="G670" t="s">
        <v>10</v>
      </c>
      <c r="H670" s="7">
        <v>8000</v>
      </c>
      <c r="I670" s="2" t="s">
        <v>784</v>
      </c>
      <c r="J670" s="2" t="s">
        <v>159</v>
      </c>
      <c r="K670" s="2" t="s">
        <v>149</v>
      </c>
      <c r="L670" s="2" t="s">
        <v>53</v>
      </c>
      <c r="M670">
        <v>1</v>
      </c>
      <c r="N670" s="2" t="s">
        <v>26</v>
      </c>
      <c r="O670" s="2">
        <v>0</v>
      </c>
    </row>
    <row r="671" spans="1:15" x14ac:dyDescent="0.25">
      <c r="A671" s="3">
        <v>43640</v>
      </c>
      <c r="B671" t="s">
        <v>838</v>
      </c>
      <c r="C671">
        <v>24441</v>
      </c>
      <c r="D671" s="2" t="s">
        <v>839</v>
      </c>
      <c r="E671" t="s">
        <v>932</v>
      </c>
      <c r="F671">
        <v>0</v>
      </c>
      <c r="G671" t="s">
        <v>10</v>
      </c>
      <c r="H671" s="7">
        <v>8000</v>
      </c>
      <c r="I671" s="2" t="s">
        <v>784</v>
      </c>
      <c r="J671" s="2" t="s">
        <v>159</v>
      </c>
      <c r="K671" s="2" t="s">
        <v>275</v>
      </c>
      <c r="L671" s="2" t="s">
        <v>75</v>
      </c>
      <c r="M671">
        <v>0</v>
      </c>
      <c r="N671" s="2" t="s">
        <v>26</v>
      </c>
      <c r="O671" s="2">
        <v>0</v>
      </c>
    </row>
    <row r="672" spans="1:15" x14ac:dyDescent="0.25">
      <c r="A672" s="3">
        <v>43640</v>
      </c>
      <c r="B672" t="s">
        <v>246</v>
      </c>
      <c r="C672">
        <v>89525</v>
      </c>
      <c r="D672" s="2" t="s">
        <v>371</v>
      </c>
      <c r="E672" t="s">
        <v>932</v>
      </c>
      <c r="F672">
        <v>0</v>
      </c>
      <c r="G672" t="s">
        <v>10</v>
      </c>
      <c r="H672" s="7">
        <v>8000</v>
      </c>
      <c r="I672" s="2" t="s">
        <v>784</v>
      </c>
      <c r="J672" s="2" t="s">
        <v>159</v>
      </c>
      <c r="K672" s="2" t="s">
        <v>248</v>
      </c>
      <c r="L672" s="2" t="s">
        <v>72</v>
      </c>
      <c r="M672">
        <v>0</v>
      </c>
      <c r="N672" s="2" t="s">
        <v>26</v>
      </c>
      <c r="O672" s="2">
        <v>0</v>
      </c>
    </row>
    <row r="673" spans="1:15" x14ac:dyDescent="0.25">
      <c r="A673" s="3">
        <v>43640</v>
      </c>
      <c r="B673" t="s">
        <v>580</v>
      </c>
      <c r="C673">
        <v>88853</v>
      </c>
      <c r="D673" s="2" t="s">
        <v>581</v>
      </c>
      <c r="E673" t="s">
        <v>932</v>
      </c>
      <c r="F673">
        <v>0</v>
      </c>
      <c r="G673" t="s">
        <v>10</v>
      </c>
      <c r="H673" s="7">
        <v>8000</v>
      </c>
      <c r="I673" s="2" t="s">
        <v>784</v>
      </c>
      <c r="J673" s="2" t="s">
        <v>159</v>
      </c>
      <c r="K673" s="2" t="s">
        <v>227</v>
      </c>
      <c r="L673" s="2" t="s">
        <v>169</v>
      </c>
      <c r="M673">
        <v>0</v>
      </c>
      <c r="N673" s="2" t="s">
        <v>26</v>
      </c>
      <c r="O673" s="2">
        <v>0</v>
      </c>
    </row>
    <row r="674" spans="1:15" x14ac:dyDescent="0.25">
      <c r="A674" s="3">
        <v>43640</v>
      </c>
      <c r="B674" t="s">
        <v>844</v>
      </c>
      <c r="C674">
        <v>41187</v>
      </c>
      <c r="D674" s="2" t="s">
        <v>845</v>
      </c>
      <c r="E674" t="s">
        <v>932</v>
      </c>
      <c r="F674">
        <v>0</v>
      </c>
      <c r="G674" t="s">
        <v>10</v>
      </c>
      <c r="H674" s="7">
        <v>8000</v>
      </c>
      <c r="I674" s="2" t="s">
        <v>784</v>
      </c>
      <c r="J674" s="2" t="s">
        <v>159</v>
      </c>
      <c r="K674" s="2" t="s">
        <v>43</v>
      </c>
      <c r="L674" s="2" t="s">
        <v>44</v>
      </c>
      <c r="M674">
        <v>0</v>
      </c>
      <c r="N674" s="2" t="s">
        <v>26</v>
      </c>
      <c r="O674" s="2">
        <v>0</v>
      </c>
    </row>
    <row r="675" spans="1:15" x14ac:dyDescent="0.25">
      <c r="A675" s="3">
        <v>43640</v>
      </c>
      <c r="B675" t="s">
        <v>846</v>
      </c>
      <c r="C675">
        <v>41292</v>
      </c>
      <c r="D675" s="2" t="s">
        <v>847</v>
      </c>
      <c r="E675" t="s">
        <v>932</v>
      </c>
      <c r="F675">
        <v>0</v>
      </c>
      <c r="G675" t="s">
        <v>10</v>
      </c>
      <c r="H675" s="7">
        <v>8000</v>
      </c>
      <c r="I675" s="2" t="s">
        <v>784</v>
      </c>
      <c r="J675" s="2" t="s">
        <v>159</v>
      </c>
      <c r="K675" s="2" t="s">
        <v>383</v>
      </c>
      <c r="L675" s="2" t="s">
        <v>53</v>
      </c>
      <c r="M675">
        <v>1</v>
      </c>
      <c r="N675" s="2" t="s">
        <v>26</v>
      </c>
      <c r="O675" s="2">
        <v>0</v>
      </c>
    </row>
    <row r="676" spans="1:15" x14ac:dyDescent="0.25">
      <c r="A676" s="3">
        <v>43640</v>
      </c>
      <c r="B676" t="s">
        <v>848</v>
      </c>
      <c r="C676">
        <v>32651</v>
      </c>
      <c r="D676" s="2" t="s">
        <v>849</v>
      </c>
      <c r="E676" t="s">
        <v>932</v>
      </c>
      <c r="F676">
        <v>0</v>
      </c>
      <c r="G676" t="s">
        <v>10</v>
      </c>
      <c r="H676" s="7">
        <v>8000</v>
      </c>
      <c r="I676" s="2" t="s">
        <v>784</v>
      </c>
      <c r="J676" s="2" t="s">
        <v>159</v>
      </c>
      <c r="K676" s="2" t="s">
        <v>275</v>
      </c>
      <c r="L676" s="2" t="s">
        <v>75</v>
      </c>
      <c r="M676">
        <v>0</v>
      </c>
      <c r="N676" s="2" t="s">
        <v>26</v>
      </c>
      <c r="O676" s="2">
        <v>0</v>
      </c>
    </row>
    <row r="677" spans="1:15" x14ac:dyDescent="0.25">
      <c r="A677" s="3">
        <v>43640</v>
      </c>
      <c r="B677" t="s">
        <v>555</v>
      </c>
      <c r="C677">
        <v>32707</v>
      </c>
      <c r="D677" s="2" t="s">
        <v>850</v>
      </c>
      <c r="E677" t="s">
        <v>932</v>
      </c>
      <c r="F677">
        <v>0</v>
      </c>
      <c r="G677" t="s">
        <v>10</v>
      </c>
      <c r="H677" s="7">
        <v>8000</v>
      </c>
      <c r="I677" s="2" t="s">
        <v>784</v>
      </c>
      <c r="J677" s="2" t="s">
        <v>159</v>
      </c>
      <c r="K677" s="2" t="s">
        <v>64</v>
      </c>
      <c r="L677" s="2" t="s">
        <v>14</v>
      </c>
      <c r="M677">
        <v>0</v>
      </c>
      <c r="N677" s="2" t="s">
        <v>26</v>
      </c>
      <c r="O677" s="2">
        <v>0</v>
      </c>
    </row>
    <row r="678" spans="1:15" x14ac:dyDescent="0.25">
      <c r="A678" s="3">
        <v>43640</v>
      </c>
      <c r="B678" t="s">
        <v>404</v>
      </c>
      <c r="C678">
        <v>52716</v>
      </c>
      <c r="D678" s="2" t="s">
        <v>405</v>
      </c>
      <c r="E678" t="s">
        <v>932</v>
      </c>
      <c r="F678">
        <v>0</v>
      </c>
      <c r="G678" t="s">
        <v>10</v>
      </c>
      <c r="H678" s="7">
        <v>8000</v>
      </c>
      <c r="I678" s="2" t="s">
        <v>784</v>
      </c>
      <c r="J678" s="2" t="s">
        <v>159</v>
      </c>
      <c r="K678" s="2" t="s">
        <v>103</v>
      </c>
      <c r="L678" s="2" t="s">
        <v>53</v>
      </c>
      <c r="M678">
        <v>1</v>
      </c>
      <c r="N678" s="2" t="s">
        <v>26</v>
      </c>
      <c r="O678" s="2">
        <v>0</v>
      </c>
    </row>
    <row r="679" spans="1:15" x14ac:dyDescent="0.25">
      <c r="A679" s="3">
        <v>43640</v>
      </c>
      <c r="B679" t="s">
        <v>574</v>
      </c>
      <c r="C679">
        <v>45356</v>
      </c>
      <c r="D679" s="2" t="s">
        <v>749</v>
      </c>
      <c r="E679" t="s">
        <v>932</v>
      </c>
      <c r="F679">
        <v>0</v>
      </c>
      <c r="G679" t="s">
        <v>10</v>
      </c>
      <c r="H679" s="7">
        <v>8000</v>
      </c>
      <c r="I679" s="2" t="s">
        <v>784</v>
      </c>
      <c r="J679" s="2" t="s">
        <v>159</v>
      </c>
      <c r="K679" s="2" t="s">
        <v>65</v>
      </c>
      <c r="L679" s="2" t="s">
        <v>72</v>
      </c>
      <c r="M679">
        <v>0</v>
      </c>
      <c r="N679" s="2" t="s">
        <v>26</v>
      </c>
      <c r="O679" s="2">
        <v>0</v>
      </c>
    </row>
    <row r="680" spans="1:15" x14ac:dyDescent="0.25">
      <c r="A680" s="3">
        <v>43640</v>
      </c>
      <c r="B680" t="s">
        <v>853</v>
      </c>
      <c r="C680">
        <v>48523</v>
      </c>
      <c r="D680" s="2" t="s">
        <v>854</v>
      </c>
      <c r="E680" t="s">
        <v>932</v>
      </c>
      <c r="F680">
        <v>0</v>
      </c>
      <c r="G680" t="s">
        <v>10</v>
      </c>
      <c r="H680" s="7">
        <v>8000</v>
      </c>
      <c r="I680" s="2" t="s">
        <v>784</v>
      </c>
      <c r="J680" s="2" t="s">
        <v>159</v>
      </c>
      <c r="K680" s="2" t="s">
        <v>144</v>
      </c>
      <c r="L680" s="2" t="s">
        <v>46</v>
      </c>
      <c r="M680">
        <v>1</v>
      </c>
      <c r="N680" s="2" t="s">
        <v>26</v>
      </c>
      <c r="O680" s="2">
        <v>0</v>
      </c>
    </row>
    <row r="681" spans="1:15" x14ac:dyDescent="0.25">
      <c r="A681" s="3">
        <v>43640</v>
      </c>
      <c r="B681" t="s">
        <v>239</v>
      </c>
      <c r="C681">
        <v>60097</v>
      </c>
      <c r="D681" s="2" t="s">
        <v>438</v>
      </c>
      <c r="E681" t="s">
        <v>932</v>
      </c>
      <c r="F681">
        <v>0</v>
      </c>
      <c r="G681" t="s">
        <v>10</v>
      </c>
      <c r="H681" s="7">
        <v>8000</v>
      </c>
      <c r="I681" s="2" t="s">
        <v>784</v>
      </c>
      <c r="J681" s="2" t="s">
        <v>159</v>
      </c>
      <c r="K681" s="2" t="s">
        <v>240</v>
      </c>
      <c r="L681" s="2" t="s">
        <v>53</v>
      </c>
      <c r="M681">
        <v>1</v>
      </c>
      <c r="N681" s="2" t="s">
        <v>26</v>
      </c>
      <c r="O681" s="2">
        <v>0</v>
      </c>
    </row>
    <row r="682" spans="1:15" x14ac:dyDescent="0.25">
      <c r="A682" s="3">
        <v>43640</v>
      </c>
      <c r="B682" t="s">
        <v>414</v>
      </c>
      <c r="C682">
        <v>34817</v>
      </c>
      <c r="D682" s="2" t="s">
        <v>415</v>
      </c>
      <c r="E682" t="s">
        <v>932</v>
      </c>
      <c r="F682">
        <v>0</v>
      </c>
      <c r="G682" t="s">
        <v>10</v>
      </c>
      <c r="H682" s="7">
        <v>8000</v>
      </c>
      <c r="I682" s="2" t="s">
        <v>784</v>
      </c>
      <c r="J682" s="2" t="s">
        <v>159</v>
      </c>
      <c r="K682" s="2" t="s">
        <v>416</v>
      </c>
      <c r="L682" s="2" t="s">
        <v>169</v>
      </c>
      <c r="M682">
        <v>0</v>
      </c>
      <c r="N682" s="2" t="s">
        <v>26</v>
      </c>
      <c r="O682" s="2">
        <v>0</v>
      </c>
    </row>
    <row r="683" spans="1:15" x14ac:dyDescent="0.25">
      <c r="A683" s="3">
        <v>43640</v>
      </c>
      <c r="B683" t="s">
        <v>855</v>
      </c>
      <c r="C683">
        <v>34948</v>
      </c>
      <c r="D683" s="2" t="s">
        <v>856</v>
      </c>
      <c r="E683" t="s">
        <v>932</v>
      </c>
      <c r="F683">
        <v>0</v>
      </c>
      <c r="G683" t="s">
        <v>10</v>
      </c>
      <c r="H683" s="7">
        <v>8000</v>
      </c>
      <c r="I683" s="2" t="s">
        <v>784</v>
      </c>
      <c r="J683" s="2" t="s">
        <v>159</v>
      </c>
      <c r="K683" s="2" t="s">
        <v>394</v>
      </c>
      <c r="L683" s="2" t="s">
        <v>66</v>
      </c>
      <c r="M683">
        <v>0</v>
      </c>
      <c r="N683" s="2" t="s">
        <v>26</v>
      </c>
      <c r="O683" s="2">
        <v>0</v>
      </c>
    </row>
    <row r="684" spans="1:15" x14ac:dyDescent="0.25">
      <c r="A684" s="3">
        <v>43640</v>
      </c>
      <c r="B684" t="s">
        <v>860</v>
      </c>
      <c r="C684">
        <v>13586</v>
      </c>
      <c r="D684" s="2" t="s">
        <v>861</v>
      </c>
      <c r="E684" t="s">
        <v>932</v>
      </c>
      <c r="F684">
        <v>0</v>
      </c>
      <c r="G684" t="s">
        <v>10</v>
      </c>
      <c r="H684" s="7">
        <v>8000</v>
      </c>
      <c r="I684" s="2" t="s">
        <v>784</v>
      </c>
      <c r="J684" s="2" t="s">
        <v>159</v>
      </c>
      <c r="K684" s="2" t="s">
        <v>512</v>
      </c>
      <c r="L684" s="2" t="s">
        <v>85</v>
      </c>
      <c r="M684">
        <v>0</v>
      </c>
      <c r="N684" s="2" t="s">
        <v>26</v>
      </c>
      <c r="O684" s="2">
        <v>0</v>
      </c>
    </row>
    <row r="685" spans="1:15" x14ac:dyDescent="0.25">
      <c r="A685" s="3">
        <v>43640</v>
      </c>
      <c r="B685" t="s">
        <v>862</v>
      </c>
      <c r="C685">
        <v>27991</v>
      </c>
      <c r="D685" s="2" t="s">
        <v>863</v>
      </c>
      <c r="E685" t="s">
        <v>932</v>
      </c>
      <c r="F685">
        <v>0</v>
      </c>
      <c r="G685" t="s">
        <v>10</v>
      </c>
      <c r="H685" s="7">
        <v>8000</v>
      </c>
      <c r="I685" s="2" t="s">
        <v>784</v>
      </c>
      <c r="J685" s="2" t="s">
        <v>159</v>
      </c>
      <c r="K685" s="2" t="s">
        <v>43</v>
      </c>
      <c r="L685" s="2" t="s">
        <v>58</v>
      </c>
      <c r="M685">
        <v>0</v>
      </c>
      <c r="N685" s="2" t="s">
        <v>26</v>
      </c>
      <c r="O685" s="2">
        <v>0</v>
      </c>
    </row>
    <row r="686" spans="1:15" x14ac:dyDescent="0.25">
      <c r="A686" s="3">
        <v>43640</v>
      </c>
      <c r="B686" t="s">
        <v>864</v>
      </c>
      <c r="C686">
        <v>49744</v>
      </c>
      <c r="D686" s="2" t="s">
        <v>865</v>
      </c>
      <c r="E686" t="s">
        <v>932</v>
      </c>
      <c r="F686">
        <v>0</v>
      </c>
      <c r="G686" t="s">
        <v>10</v>
      </c>
      <c r="H686" s="7">
        <v>8000</v>
      </c>
      <c r="I686" s="2" t="s">
        <v>784</v>
      </c>
      <c r="J686" s="2" t="s">
        <v>159</v>
      </c>
      <c r="K686" s="2" t="s">
        <v>18</v>
      </c>
      <c r="L686" s="2" t="s">
        <v>19</v>
      </c>
      <c r="M686">
        <v>0</v>
      </c>
      <c r="N686" s="2" t="s">
        <v>26</v>
      </c>
      <c r="O686" s="2">
        <v>0</v>
      </c>
    </row>
    <row r="687" spans="1:15" x14ac:dyDescent="0.25">
      <c r="A687" s="3">
        <v>43640</v>
      </c>
      <c r="B687" t="s">
        <v>491</v>
      </c>
      <c r="C687">
        <v>54148</v>
      </c>
      <c r="D687" s="2" t="s">
        <v>492</v>
      </c>
      <c r="E687" t="s">
        <v>932</v>
      </c>
      <c r="F687">
        <v>0</v>
      </c>
      <c r="G687" t="s">
        <v>10</v>
      </c>
      <c r="H687" s="7">
        <v>8000</v>
      </c>
      <c r="I687" s="2" t="s">
        <v>784</v>
      </c>
      <c r="J687" s="2" t="s">
        <v>159</v>
      </c>
      <c r="K687" s="2" t="s">
        <v>284</v>
      </c>
      <c r="L687" s="2" t="s">
        <v>101</v>
      </c>
      <c r="M687">
        <v>0</v>
      </c>
      <c r="N687" s="2" t="s">
        <v>26</v>
      </c>
      <c r="O687" s="2">
        <v>0</v>
      </c>
    </row>
    <row r="688" spans="1:15" x14ac:dyDescent="0.25">
      <c r="A688" s="3">
        <v>43640</v>
      </c>
      <c r="B688" t="s">
        <v>190</v>
      </c>
      <c r="C688">
        <v>36003</v>
      </c>
      <c r="D688" s="2" t="s">
        <v>191</v>
      </c>
      <c r="E688" t="s">
        <v>932</v>
      </c>
      <c r="F688">
        <v>0</v>
      </c>
      <c r="G688" t="s">
        <v>10</v>
      </c>
      <c r="H688" s="7">
        <v>8000</v>
      </c>
      <c r="I688" s="2" t="s">
        <v>784</v>
      </c>
      <c r="J688" s="2" t="s">
        <v>159</v>
      </c>
      <c r="K688" s="2" t="s">
        <v>108</v>
      </c>
      <c r="L688" s="2" t="s">
        <v>66</v>
      </c>
      <c r="M688">
        <v>0</v>
      </c>
      <c r="N688" s="2" t="s">
        <v>26</v>
      </c>
      <c r="O688" s="2">
        <v>0</v>
      </c>
    </row>
    <row r="689" spans="1:15" x14ac:dyDescent="0.25">
      <c r="A689" s="3">
        <v>43640</v>
      </c>
      <c r="B689" t="s">
        <v>301</v>
      </c>
      <c r="C689">
        <v>14277</v>
      </c>
      <c r="D689" s="2" t="s">
        <v>302</v>
      </c>
      <c r="E689" t="s">
        <v>932</v>
      </c>
      <c r="F689">
        <v>0</v>
      </c>
      <c r="G689" t="s">
        <v>10</v>
      </c>
      <c r="H689" s="7">
        <v>8000</v>
      </c>
      <c r="I689" s="2" t="s">
        <v>784</v>
      </c>
      <c r="J689" s="2" t="s">
        <v>159</v>
      </c>
      <c r="K689" s="2" t="s">
        <v>74</v>
      </c>
      <c r="L689" s="2" t="s">
        <v>14</v>
      </c>
      <c r="M689">
        <v>0</v>
      </c>
      <c r="N689" s="2" t="s">
        <v>26</v>
      </c>
      <c r="O689" s="2">
        <v>0</v>
      </c>
    </row>
    <row r="690" spans="1:15" x14ac:dyDescent="0.25">
      <c r="A690" s="3">
        <v>43640</v>
      </c>
      <c r="B690" t="s">
        <v>420</v>
      </c>
      <c r="C690">
        <v>85926</v>
      </c>
      <c r="D690" s="2" t="s">
        <v>421</v>
      </c>
      <c r="E690" t="s">
        <v>932</v>
      </c>
      <c r="F690">
        <v>0</v>
      </c>
      <c r="G690" t="s">
        <v>10</v>
      </c>
      <c r="H690" s="7">
        <v>8000</v>
      </c>
      <c r="I690" s="2" t="s">
        <v>784</v>
      </c>
      <c r="J690" s="2" t="s">
        <v>159</v>
      </c>
      <c r="K690" s="2" t="s">
        <v>154</v>
      </c>
      <c r="L690" s="2" t="s">
        <v>85</v>
      </c>
      <c r="M690">
        <v>0</v>
      </c>
      <c r="N690" s="2" t="s">
        <v>26</v>
      </c>
      <c r="O690" s="2">
        <v>0</v>
      </c>
    </row>
    <row r="691" spans="1:15" x14ac:dyDescent="0.25">
      <c r="A691" s="3">
        <v>43640</v>
      </c>
      <c r="B691" t="s">
        <v>868</v>
      </c>
      <c r="C691">
        <v>35263</v>
      </c>
      <c r="D691" s="2" t="s">
        <v>869</v>
      </c>
      <c r="E691" t="s">
        <v>932</v>
      </c>
      <c r="F691">
        <v>0</v>
      </c>
      <c r="G691" t="s">
        <v>10</v>
      </c>
      <c r="H691" s="7">
        <v>8000</v>
      </c>
      <c r="I691" s="2" t="s">
        <v>784</v>
      </c>
      <c r="J691" s="2" t="s">
        <v>159</v>
      </c>
      <c r="K691" s="2" t="s">
        <v>63</v>
      </c>
      <c r="L691" s="2" t="s">
        <v>25</v>
      </c>
      <c r="M691">
        <v>0</v>
      </c>
      <c r="N691" s="2" t="s">
        <v>26</v>
      </c>
      <c r="O691" s="2">
        <v>0</v>
      </c>
    </row>
    <row r="692" spans="1:15" x14ac:dyDescent="0.25">
      <c r="A692" s="3">
        <v>43643</v>
      </c>
      <c r="B692" t="s">
        <v>802</v>
      </c>
      <c r="C692">
        <v>26825</v>
      </c>
      <c r="D692" s="2" t="s">
        <v>885</v>
      </c>
      <c r="E692" t="s">
        <v>935</v>
      </c>
      <c r="F692">
        <v>0</v>
      </c>
      <c r="G692" t="s">
        <v>10</v>
      </c>
      <c r="H692" s="7">
        <v>8000</v>
      </c>
      <c r="I692" s="2" t="s">
        <v>584</v>
      </c>
      <c r="J692" s="2" t="s">
        <v>107</v>
      </c>
      <c r="K692" s="2" t="s">
        <v>144</v>
      </c>
      <c r="L692" s="2" t="s">
        <v>21</v>
      </c>
      <c r="M692">
        <v>0</v>
      </c>
      <c r="N692" s="2" t="s">
        <v>26</v>
      </c>
      <c r="O692" s="2">
        <v>0</v>
      </c>
    </row>
    <row r="693" spans="1:15" x14ac:dyDescent="0.25">
      <c r="A693" s="3">
        <v>43647</v>
      </c>
      <c r="B693" t="s">
        <v>377</v>
      </c>
      <c r="C693">
        <v>13856</v>
      </c>
      <c r="D693" t="s">
        <v>378</v>
      </c>
      <c r="E693" t="s">
        <v>935</v>
      </c>
      <c r="F693">
        <v>0</v>
      </c>
      <c r="G693" t="s">
        <v>10</v>
      </c>
      <c r="H693" s="7">
        <v>8000</v>
      </c>
      <c r="I693" t="s">
        <v>1002</v>
      </c>
      <c r="J693" s="2" t="str">
        <f>'[1]all_transactions(4)'!H5981</f>
        <v>RI</v>
      </c>
      <c r="K693" t="s">
        <v>115</v>
      </c>
      <c r="L693" t="s">
        <v>21</v>
      </c>
      <c r="M693">
        <v>0</v>
      </c>
      <c r="N693" s="2" t="s">
        <v>26</v>
      </c>
      <c r="O693" s="2">
        <v>0</v>
      </c>
    </row>
    <row r="694" spans="1:15" x14ac:dyDescent="0.25">
      <c r="A694" s="3">
        <v>43648</v>
      </c>
      <c r="B694" t="s">
        <v>90</v>
      </c>
      <c r="C694">
        <v>25232</v>
      </c>
      <c r="D694" t="s">
        <v>91</v>
      </c>
      <c r="E694" t="s">
        <v>935</v>
      </c>
      <c r="F694">
        <v>0</v>
      </c>
      <c r="G694" t="s">
        <v>10</v>
      </c>
      <c r="H694" s="7">
        <v>8000</v>
      </c>
      <c r="I694" t="s">
        <v>966</v>
      </c>
      <c r="J694" s="2" t="str">
        <f>'[1]all_transactions(4)'!H3677</f>
        <v>GA</v>
      </c>
      <c r="K694" t="s">
        <v>64</v>
      </c>
      <c r="L694" t="s">
        <v>14</v>
      </c>
      <c r="M694">
        <v>0</v>
      </c>
      <c r="N694" s="2" t="s">
        <v>15</v>
      </c>
      <c r="O694" s="2">
        <v>1</v>
      </c>
    </row>
    <row r="695" spans="1:15" x14ac:dyDescent="0.25">
      <c r="A695" s="3">
        <v>43652</v>
      </c>
      <c r="B695" t="s">
        <v>823</v>
      </c>
      <c r="C695">
        <v>22293</v>
      </c>
      <c r="D695" t="s">
        <v>824</v>
      </c>
      <c r="E695" t="s">
        <v>936</v>
      </c>
      <c r="F695">
        <v>1</v>
      </c>
      <c r="G695" t="s">
        <v>10</v>
      </c>
      <c r="H695" s="7">
        <v>8000</v>
      </c>
      <c r="I695" t="s">
        <v>966</v>
      </c>
      <c r="J695" s="2" t="str">
        <f>'[1]all_transactions(4)'!H3284</f>
        <v>GA</v>
      </c>
      <c r="K695" t="s">
        <v>145</v>
      </c>
      <c r="L695" t="s">
        <v>169</v>
      </c>
      <c r="M695">
        <v>0</v>
      </c>
      <c r="N695" s="2" t="s">
        <v>15</v>
      </c>
      <c r="O695" s="2">
        <v>1</v>
      </c>
    </row>
    <row r="696" spans="1:15" x14ac:dyDescent="0.25">
      <c r="A696" s="3">
        <v>43652</v>
      </c>
      <c r="B696" t="s">
        <v>355</v>
      </c>
      <c r="C696">
        <v>66093</v>
      </c>
      <c r="D696" t="s">
        <v>950</v>
      </c>
      <c r="E696" t="s">
        <v>932</v>
      </c>
      <c r="F696">
        <v>0</v>
      </c>
      <c r="G696" t="s">
        <v>10</v>
      </c>
      <c r="H696" s="7">
        <v>8000</v>
      </c>
      <c r="I696" t="s">
        <v>966</v>
      </c>
      <c r="J696" s="2" t="str">
        <f>'[1]all_transactions(4)'!H4354</f>
        <v>GA</v>
      </c>
      <c r="K696" t="s">
        <v>356</v>
      </c>
      <c r="L696" t="s">
        <v>72</v>
      </c>
      <c r="M696">
        <v>0</v>
      </c>
      <c r="N696" s="2" t="s">
        <v>15</v>
      </c>
      <c r="O696" s="2">
        <v>1</v>
      </c>
    </row>
    <row r="697" spans="1:15" x14ac:dyDescent="0.25">
      <c r="A697" s="3">
        <v>43654</v>
      </c>
      <c r="B697" t="s">
        <v>802</v>
      </c>
      <c r="C697">
        <v>26825</v>
      </c>
      <c r="D697" s="2" t="s">
        <v>885</v>
      </c>
      <c r="E697" t="s">
        <v>935</v>
      </c>
      <c r="F697">
        <v>0</v>
      </c>
      <c r="G697" t="s">
        <v>10</v>
      </c>
      <c r="H697" s="7">
        <v>8000</v>
      </c>
      <c r="I697" s="2" t="s">
        <v>584</v>
      </c>
      <c r="J697" s="2" t="s">
        <v>107</v>
      </c>
      <c r="K697" s="2" t="s">
        <v>144</v>
      </c>
      <c r="L697" s="2" t="s">
        <v>21</v>
      </c>
      <c r="M697">
        <v>0</v>
      </c>
      <c r="N697" s="2" t="s">
        <v>26</v>
      </c>
      <c r="O697" s="2">
        <v>0</v>
      </c>
    </row>
    <row r="698" spans="1:15" x14ac:dyDescent="0.25">
      <c r="A698" s="3">
        <v>43654</v>
      </c>
      <c r="B698" t="s">
        <v>265</v>
      </c>
      <c r="C698">
        <v>16678</v>
      </c>
      <c r="D698" t="s">
        <v>967</v>
      </c>
      <c r="E698" t="s">
        <v>936</v>
      </c>
      <c r="F698">
        <v>1</v>
      </c>
      <c r="G698" t="s">
        <v>10</v>
      </c>
      <c r="H698" s="7">
        <v>8000</v>
      </c>
      <c r="I698" t="s">
        <v>966</v>
      </c>
      <c r="J698" s="2" t="str">
        <f>'[1]all_transactions(4)'!H3149</f>
        <v>GA</v>
      </c>
      <c r="K698" t="s">
        <v>282</v>
      </c>
      <c r="L698" t="s">
        <v>72</v>
      </c>
      <c r="M698">
        <v>0</v>
      </c>
      <c r="N698" s="2" t="s">
        <v>15</v>
      </c>
      <c r="O698" s="2">
        <v>1</v>
      </c>
    </row>
    <row r="699" spans="1:15" x14ac:dyDescent="0.25">
      <c r="A699" s="3">
        <v>43654</v>
      </c>
      <c r="B699" t="s">
        <v>271</v>
      </c>
      <c r="C699">
        <v>72726</v>
      </c>
      <c r="D699" t="s">
        <v>272</v>
      </c>
      <c r="E699" t="s">
        <v>936</v>
      </c>
      <c r="F699">
        <v>1</v>
      </c>
      <c r="G699" t="s">
        <v>10</v>
      </c>
      <c r="H699" s="7">
        <v>8000</v>
      </c>
      <c r="I699" t="s">
        <v>966</v>
      </c>
      <c r="J699" s="2" t="str">
        <f>'[1]all_transactions(4)'!H3151</f>
        <v>GA</v>
      </c>
      <c r="K699" t="s">
        <v>282</v>
      </c>
      <c r="L699" t="s">
        <v>72</v>
      </c>
      <c r="M699">
        <v>0</v>
      </c>
      <c r="N699" s="2" t="s">
        <v>15</v>
      </c>
      <c r="O699" s="2">
        <v>1</v>
      </c>
    </row>
    <row r="700" spans="1:15" x14ac:dyDescent="0.25">
      <c r="A700" s="3">
        <v>43654</v>
      </c>
      <c r="B700" t="s">
        <v>205</v>
      </c>
      <c r="C700">
        <v>23026</v>
      </c>
      <c r="D700" t="s">
        <v>206</v>
      </c>
      <c r="E700" t="s">
        <v>935</v>
      </c>
      <c r="F700">
        <v>0</v>
      </c>
      <c r="G700" t="s">
        <v>10</v>
      </c>
      <c r="H700" s="7">
        <v>8000</v>
      </c>
      <c r="I700" t="s">
        <v>1007</v>
      </c>
      <c r="J700" s="2" t="str">
        <f>'[1]all_transactions(4)'!H4452</f>
        <v>PA</v>
      </c>
      <c r="K700" t="s">
        <v>394</v>
      </c>
      <c r="L700" t="s">
        <v>21</v>
      </c>
      <c r="M700">
        <v>0</v>
      </c>
      <c r="N700" s="2" t="s">
        <v>26</v>
      </c>
      <c r="O700" s="2">
        <v>0</v>
      </c>
    </row>
    <row r="701" spans="1:15" x14ac:dyDescent="0.25">
      <c r="A701" s="3">
        <v>43654</v>
      </c>
      <c r="B701" t="s">
        <v>644</v>
      </c>
      <c r="C701">
        <v>60986</v>
      </c>
      <c r="D701" t="s">
        <v>645</v>
      </c>
      <c r="E701" t="s">
        <v>936</v>
      </c>
      <c r="F701">
        <v>1</v>
      </c>
      <c r="G701" t="s">
        <v>10</v>
      </c>
      <c r="H701" s="7">
        <v>8000</v>
      </c>
      <c r="I701" t="s">
        <v>938</v>
      </c>
      <c r="J701" s="2" t="str">
        <f>'[1]all_transactions(4)'!H5328</f>
        <v>DE</v>
      </c>
      <c r="K701" t="s">
        <v>64</v>
      </c>
      <c r="L701" t="s">
        <v>14</v>
      </c>
      <c r="M701">
        <v>0</v>
      </c>
      <c r="N701" s="2" t="s">
        <v>26</v>
      </c>
      <c r="O701" s="2">
        <v>0</v>
      </c>
    </row>
    <row r="702" spans="1:15" x14ac:dyDescent="0.25">
      <c r="A702" s="3">
        <v>43654</v>
      </c>
      <c r="B702" t="s">
        <v>823</v>
      </c>
      <c r="C702">
        <v>22293</v>
      </c>
      <c r="D702" t="s">
        <v>824</v>
      </c>
      <c r="E702" t="s">
        <v>936</v>
      </c>
      <c r="F702">
        <v>1</v>
      </c>
      <c r="G702" t="s">
        <v>10</v>
      </c>
      <c r="H702" s="7">
        <v>8000</v>
      </c>
      <c r="I702" t="s">
        <v>938</v>
      </c>
      <c r="J702" s="2" t="str">
        <f>'[1]all_transactions(4)'!H5332</f>
        <v>DE</v>
      </c>
      <c r="K702" t="s">
        <v>112</v>
      </c>
      <c r="L702" t="s">
        <v>101</v>
      </c>
      <c r="M702">
        <v>0</v>
      </c>
      <c r="N702" s="2" t="s">
        <v>26</v>
      </c>
      <c r="O702" s="2">
        <v>0</v>
      </c>
    </row>
    <row r="703" spans="1:15" x14ac:dyDescent="0.25">
      <c r="A703" s="3">
        <v>43654</v>
      </c>
      <c r="B703" t="s">
        <v>743</v>
      </c>
      <c r="C703">
        <v>32870</v>
      </c>
      <c r="D703" t="s">
        <v>744</v>
      </c>
      <c r="E703" t="s">
        <v>936</v>
      </c>
      <c r="F703">
        <v>1</v>
      </c>
      <c r="G703" t="s">
        <v>10</v>
      </c>
      <c r="H703" s="7">
        <v>8000</v>
      </c>
      <c r="I703" t="s">
        <v>938</v>
      </c>
      <c r="J703" s="2" t="str">
        <f>'[1]all_transactions(4)'!H5335</f>
        <v>DE</v>
      </c>
      <c r="K703" t="s">
        <v>227</v>
      </c>
      <c r="L703" t="s">
        <v>66</v>
      </c>
      <c r="M703">
        <v>0</v>
      </c>
      <c r="N703" s="2" t="s">
        <v>26</v>
      </c>
      <c r="O703" s="2">
        <v>0</v>
      </c>
    </row>
    <row r="704" spans="1:15" x14ac:dyDescent="0.25">
      <c r="A704" s="3">
        <v>43654</v>
      </c>
      <c r="B704" t="s">
        <v>1010</v>
      </c>
      <c r="C704">
        <v>34497</v>
      </c>
      <c r="D704" t="s">
        <v>1011</v>
      </c>
      <c r="E704" t="s">
        <v>936</v>
      </c>
      <c r="F704">
        <v>1</v>
      </c>
      <c r="G704" t="s">
        <v>10</v>
      </c>
      <c r="H704" s="7">
        <v>8000</v>
      </c>
      <c r="I704" t="s">
        <v>938</v>
      </c>
      <c r="J704" s="2" t="str">
        <f>'[1]all_transactions(4)'!H5336</f>
        <v>DE</v>
      </c>
      <c r="K704" t="s">
        <v>78</v>
      </c>
      <c r="L704" t="s">
        <v>37</v>
      </c>
      <c r="M704">
        <v>1</v>
      </c>
      <c r="N704" s="2" t="s">
        <v>26</v>
      </c>
      <c r="O704" s="2">
        <v>0</v>
      </c>
    </row>
    <row r="705" spans="1:15" x14ac:dyDescent="0.25">
      <c r="A705" s="3">
        <v>43654</v>
      </c>
      <c r="B705" t="s">
        <v>493</v>
      </c>
      <c r="C705">
        <v>52230</v>
      </c>
      <c r="D705" t="s">
        <v>494</v>
      </c>
      <c r="E705" t="s">
        <v>936</v>
      </c>
      <c r="F705">
        <v>1</v>
      </c>
      <c r="G705" t="s">
        <v>10</v>
      </c>
      <c r="H705" s="7">
        <v>8000</v>
      </c>
      <c r="I705" t="s">
        <v>938</v>
      </c>
      <c r="J705" s="2" t="str">
        <f>'[1]all_transactions(4)'!H5337</f>
        <v>DE</v>
      </c>
      <c r="K705" t="s">
        <v>112</v>
      </c>
      <c r="L705" t="s">
        <v>101</v>
      </c>
      <c r="M705">
        <v>0</v>
      </c>
      <c r="N705" s="2" t="s">
        <v>26</v>
      </c>
      <c r="O705" s="2">
        <v>0</v>
      </c>
    </row>
    <row r="706" spans="1:15" x14ac:dyDescent="0.25">
      <c r="A706" s="3">
        <v>43657</v>
      </c>
      <c r="B706" t="s">
        <v>333</v>
      </c>
      <c r="C706">
        <v>25785</v>
      </c>
      <c r="D706" t="s">
        <v>334</v>
      </c>
      <c r="E706" t="s">
        <v>935</v>
      </c>
      <c r="F706">
        <v>0</v>
      </c>
      <c r="G706" t="s">
        <v>10</v>
      </c>
      <c r="H706" s="7">
        <v>8000</v>
      </c>
      <c r="I706" t="s">
        <v>933</v>
      </c>
      <c r="J706" s="2" t="str">
        <f>'[1]all_transactions(4)'!H3899</f>
        <v>RI</v>
      </c>
      <c r="K706" t="s">
        <v>144</v>
      </c>
      <c r="L706" t="s">
        <v>21</v>
      </c>
      <c r="M706">
        <v>0</v>
      </c>
      <c r="N706" s="2" t="s">
        <v>26</v>
      </c>
      <c r="O706" s="2">
        <v>0</v>
      </c>
    </row>
    <row r="707" spans="1:15" x14ac:dyDescent="0.25">
      <c r="A707" s="3">
        <v>43657</v>
      </c>
      <c r="B707" t="s">
        <v>538</v>
      </c>
      <c r="C707">
        <v>15408</v>
      </c>
      <c r="D707" t="s">
        <v>539</v>
      </c>
      <c r="E707" t="s">
        <v>932</v>
      </c>
      <c r="F707">
        <v>0</v>
      </c>
      <c r="G707" t="s">
        <v>10</v>
      </c>
      <c r="H707" s="7">
        <v>8000</v>
      </c>
      <c r="I707" t="s">
        <v>933</v>
      </c>
      <c r="J707" s="2" t="str">
        <f>'[1]all_transactions(4)'!H3900</f>
        <v>RI</v>
      </c>
      <c r="K707" t="s">
        <v>40</v>
      </c>
      <c r="L707" t="s">
        <v>37</v>
      </c>
      <c r="M707">
        <v>1</v>
      </c>
      <c r="N707" s="2" t="s">
        <v>26</v>
      </c>
      <c r="O707" s="2">
        <v>0</v>
      </c>
    </row>
    <row r="708" spans="1:15" x14ac:dyDescent="0.25">
      <c r="A708" s="3">
        <v>43657</v>
      </c>
      <c r="B708" t="s">
        <v>379</v>
      </c>
      <c r="C708">
        <v>12490</v>
      </c>
      <c r="D708" t="s">
        <v>380</v>
      </c>
      <c r="E708" t="s">
        <v>935</v>
      </c>
      <c r="F708">
        <v>0</v>
      </c>
      <c r="G708" t="s">
        <v>10</v>
      </c>
      <c r="H708" s="7">
        <v>8000</v>
      </c>
      <c r="I708" t="s">
        <v>933</v>
      </c>
      <c r="J708" s="2" t="str">
        <f>'[1]all_transactions(4)'!H3901</f>
        <v>RI</v>
      </c>
      <c r="K708" t="s">
        <v>40</v>
      </c>
      <c r="L708" t="s">
        <v>37</v>
      </c>
      <c r="M708">
        <v>1</v>
      </c>
      <c r="N708" s="2" t="s">
        <v>26</v>
      </c>
      <c r="O708" s="2">
        <v>0</v>
      </c>
    </row>
    <row r="709" spans="1:15" x14ac:dyDescent="0.25">
      <c r="A709" s="3">
        <v>43658</v>
      </c>
      <c r="B709" t="s">
        <v>143</v>
      </c>
      <c r="C709">
        <v>17144</v>
      </c>
      <c r="D709" t="s">
        <v>317</v>
      </c>
      <c r="E709" t="s">
        <v>936</v>
      </c>
      <c r="F709">
        <v>1</v>
      </c>
      <c r="G709" t="s">
        <v>10</v>
      </c>
      <c r="H709" s="7">
        <v>8000</v>
      </c>
      <c r="I709" t="s">
        <v>949</v>
      </c>
      <c r="J709" s="2" t="str">
        <f>'[1]all_transactions(4)'!H3359</f>
        <v>KS</v>
      </c>
      <c r="K709" t="s">
        <v>149</v>
      </c>
      <c r="L709" t="s">
        <v>53</v>
      </c>
      <c r="M709">
        <v>1</v>
      </c>
      <c r="N709" s="2" t="s">
        <v>15</v>
      </c>
      <c r="O709" s="2">
        <v>1</v>
      </c>
    </row>
    <row r="710" spans="1:15" x14ac:dyDescent="0.25">
      <c r="A710" s="3">
        <v>43658</v>
      </c>
      <c r="B710" t="s">
        <v>147</v>
      </c>
      <c r="C710">
        <v>17005</v>
      </c>
      <c r="D710" t="s">
        <v>148</v>
      </c>
      <c r="E710" t="s">
        <v>936</v>
      </c>
      <c r="F710">
        <v>1</v>
      </c>
      <c r="G710" t="s">
        <v>10</v>
      </c>
      <c r="H710" s="7">
        <v>8000</v>
      </c>
      <c r="I710" t="s">
        <v>949</v>
      </c>
      <c r="J710" s="2" t="str">
        <f>'[1]all_transactions(4)'!H3360</f>
        <v>KS</v>
      </c>
      <c r="K710" t="s">
        <v>82</v>
      </c>
      <c r="L710" t="s">
        <v>72</v>
      </c>
      <c r="M710">
        <v>0</v>
      </c>
      <c r="N710" s="2" t="s">
        <v>15</v>
      </c>
      <c r="O710" s="2">
        <v>1</v>
      </c>
    </row>
    <row r="711" spans="1:15" x14ac:dyDescent="0.25">
      <c r="A711" s="3">
        <v>43658</v>
      </c>
      <c r="B711" t="s">
        <v>349</v>
      </c>
      <c r="C711">
        <v>59408</v>
      </c>
      <c r="D711" t="s">
        <v>350</v>
      </c>
      <c r="E711" t="s">
        <v>936</v>
      </c>
      <c r="F711">
        <v>1</v>
      </c>
      <c r="G711" t="s">
        <v>10</v>
      </c>
      <c r="H711" s="7">
        <v>8000</v>
      </c>
      <c r="I711" t="s">
        <v>949</v>
      </c>
      <c r="J711" s="2" t="str">
        <f>'[1]all_transactions(4)'!H3362</f>
        <v>KS</v>
      </c>
      <c r="K711" t="s">
        <v>40</v>
      </c>
      <c r="L711" t="s">
        <v>37</v>
      </c>
      <c r="M711">
        <v>1</v>
      </c>
      <c r="N711" s="2" t="s">
        <v>15</v>
      </c>
      <c r="O711" s="2">
        <v>1</v>
      </c>
    </row>
    <row r="712" spans="1:15" x14ac:dyDescent="0.25">
      <c r="A712" s="3">
        <v>43658</v>
      </c>
      <c r="B712" t="s">
        <v>38</v>
      </c>
      <c r="C712">
        <v>14593</v>
      </c>
      <c r="D712" t="s">
        <v>192</v>
      </c>
      <c r="E712" t="s">
        <v>936</v>
      </c>
      <c r="F712">
        <v>1</v>
      </c>
      <c r="G712" t="s">
        <v>10</v>
      </c>
      <c r="H712" s="7">
        <v>8000</v>
      </c>
      <c r="I712" t="s">
        <v>949</v>
      </c>
      <c r="J712" s="2" t="str">
        <f>'[1]all_transactions(4)'!H3363</f>
        <v>KS</v>
      </c>
      <c r="K712" t="s">
        <v>170</v>
      </c>
      <c r="L712" t="s">
        <v>25</v>
      </c>
      <c r="M712">
        <v>0</v>
      </c>
      <c r="N712" s="2" t="s">
        <v>15</v>
      </c>
      <c r="O712" s="2">
        <v>1</v>
      </c>
    </row>
    <row r="713" spans="1:15" x14ac:dyDescent="0.25">
      <c r="A713" s="3">
        <v>43658</v>
      </c>
      <c r="B713" t="s">
        <v>217</v>
      </c>
      <c r="C713">
        <v>47896</v>
      </c>
      <c r="D713" t="s">
        <v>958</v>
      </c>
      <c r="E713" t="s">
        <v>935</v>
      </c>
      <c r="F713">
        <v>0</v>
      </c>
      <c r="G713" t="s">
        <v>10</v>
      </c>
      <c r="H713" s="7">
        <v>8000</v>
      </c>
      <c r="I713" t="s">
        <v>949</v>
      </c>
      <c r="J713" s="2" t="str">
        <f>'[1]all_transactions(4)'!H3386</f>
        <v>KS</v>
      </c>
      <c r="K713" t="s">
        <v>24</v>
      </c>
      <c r="L713" t="s">
        <v>25</v>
      </c>
      <c r="M713">
        <v>0</v>
      </c>
      <c r="N713" s="2" t="s">
        <v>15</v>
      </c>
      <c r="O713" s="2">
        <v>1</v>
      </c>
    </row>
    <row r="714" spans="1:15" x14ac:dyDescent="0.25">
      <c r="A714" s="3">
        <v>43658</v>
      </c>
      <c r="B714" t="s">
        <v>16</v>
      </c>
      <c r="C714">
        <v>11850</v>
      </c>
      <c r="D714" t="s">
        <v>17</v>
      </c>
      <c r="E714" t="s">
        <v>935</v>
      </c>
      <c r="F714">
        <v>0</v>
      </c>
      <c r="G714" t="s">
        <v>10</v>
      </c>
      <c r="H714" s="7">
        <v>8000</v>
      </c>
      <c r="I714" t="s">
        <v>949</v>
      </c>
      <c r="J714" s="2" t="str">
        <f>'[1]all_transactions(4)'!H3388</f>
        <v>KS</v>
      </c>
      <c r="K714" t="s">
        <v>144</v>
      </c>
      <c r="L714" t="s">
        <v>21</v>
      </c>
      <c r="M714">
        <v>0</v>
      </c>
      <c r="N714" s="2" t="s">
        <v>15</v>
      </c>
      <c r="O714" s="2">
        <v>1</v>
      </c>
    </row>
    <row r="715" spans="1:15" x14ac:dyDescent="0.25">
      <c r="A715" s="3">
        <v>43658</v>
      </c>
      <c r="B715" t="s">
        <v>143</v>
      </c>
      <c r="C715">
        <v>17144</v>
      </c>
      <c r="D715" t="s">
        <v>317</v>
      </c>
      <c r="E715" t="s">
        <v>936</v>
      </c>
      <c r="F715">
        <v>1</v>
      </c>
      <c r="G715" t="s">
        <v>10</v>
      </c>
      <c r="H715" s="7">
        <v>8000</v>
      </c>
      <c r="I715" t="s">
        <v>949</v>
      </c>
      <c r="J715" s="2" t="str">
        <f>'[1]all_transactions(4)'!H3389</f>
        <v>KS</v>
      </c>
      <c r="K715" t="s">
        <v>149</v>
      </c>
      <c r="L715" t="s">
        <v>53</v>
      </c>
      <c r="M715">
        <v>1</v>
      </c>
      <c r="N715" s="2" t="s">
        <v>15</v>
      </c>
      <c r="O715" s="2">
        <v>1</v>
      </c>
    </row>
    <row r="716" spans="1:15" x14ac:dyDescent="0.25">
      <c r="A716" s="3">
        <v>43658</v>
      </c>
      <c r="B716" t="s">
        <v>147</v>
      </c>
      <c r="C716">
        <v>17005</v>
      </c>
      <c r="D716" t="s">
        <v>148</v>
      </c>
      <c r="E716" t="s">
        <v>936</v>
      </c>
      <c r="F716">
        <v>1</v>
      </c>
      <c r="G716" t="s">
        <v>10</v>
      </c>
      <c r="H716" s="7">
        <v>8000</v>
      </c>
      <c r="I716" t="s">
        <v>949</v>
      </c>
      <c r="J716" s="2" t="str">
        <f>'[1]all_transactions(4)'!H3390</f>
        <v>KS</v>
      </c>
      <c r="K716" t="s">
        <v>82</v>
      </c>
      <c r="L716" t="s">
        <v>72</v>
      </c>
      <c r="M716">
        <v>0</v>
      </c>
      <c r="N716" s="2" t="s">
        <v>15</v>
      </c>
      <c r="O716" s="2">
        <v>1</v>
      </c>
    </row>
    <row r="717" spans="1:15" x14ac:dyDescent="0.25">
      <c r="A717" s="3">
        <v>43658</v>
      </c>
      <c r="B717" t="s">
        <v>349</v>
      </c>
      <c r="C717">
        <v>59408</v>
      </c>
      <c r="D717" t="s">
        <v>350</v>
      </c>
      <c r="E717" t="s">
        <v>936</v>
      </c>
      <c r="F717">
        <v>1</v>
      </c>
      <c r="G717" t="s">
        <v>10</v>
      </c>
      <c r="H717" s="7">
        <v>8000</v>
      </c>
      <c r="I717" t="s">
        <v>949</v>
      </c>
      <c r="J717" s="2" t="str">
        <f>'[1]all_transactions(4)'!H3392</f>
        <v>KS</v>
      </c>
      <c r="K717" t="s">
        <v>40</v>
      </c>
      <c r="L717" t="s">
        <v>37</v>
      </c>
      <c r="M717">
        <v>1</v>
      </c>
      <c r="N717" s="2" t="s">
        <v>15</v>
      </c>
      <c r="O717" s="2">
        <v>1</v>
      </c>
    </row>
    <row r="718" spans="1:15" x14ac:dyDescent="0.25">
      <c r="A718" s="3">
        <v>43658</v>
      </c>
      <c r="B718" t="s">
        <v>38</v>
      </c>
      <c r="C718">
        <v>14593</v>
      </c>
      <c r="D718" t="s">
        <v>192</v>
      </c>
      <c r="E718" t="s">
        <v>936</v>
      </c>
      <c r="F718">
        <v>1</v>
      </c>
      <c r="G718" t="s">
        <v>10</v>
      </c>
      <c r="H718" s="7">
        <v>8000</v>
      </c>
      <c r="I718" t="s">
        <v>949</v>
      </c>
      <c r="J718" s="2" t="str">
        <f>'[1]all_transactions(4)'!H3393</f>
        <v>KS</v>
      </c>
      <c r="K718" t="s">
        <v>52</v>
      </c>
      <c r="L718" t="s">
        <v>53</v>
      </c>
      <c r="M718">
        <v>1</v>
      </c>
      <c r="N718" s="2" t="s">
        <v>15</v>
      </c>
      <c r="O718" s="2">
        <v>1</v>
      </c>
    </row>
    <row r="719" spans="1:15" x14ac:dyDescent="0.25">
      <c r="A719" s="3">
        <v>43664</v>
      </c>
      <c r="B719" t="s">
        <v>320</v>
      </c>
      <c r="C719">
        <v>22111</v>
      </c>
      <c r="D719" s="2" t="s">
        <v>321</v>
      </c>
      <c r="E719" s="2" t="s">
        <v>9</v>
      </c>
      <c r="F719">
        <v>1</v>
      </c>
      <c r="G719" t="s">
        <v>10</v>
      </c>
      <c r="H719" s="7">
        <v>8000</v>
      </c>
      <c r="I719" s="2" t="s">
        <v>553</v>
      </c>
      <c r="J719" s="2" t="s">
        <v>554</v>
      </c>
      <c r="K719" s="2" t="s">
        <v>52</v>
      </c>
      <c r="L719" s="2" t="s">
        <v>53</v>
      </c>
      <c r="M719">
        <v>1</v>
      </c>
      <c r="N719" s="2" t="s">
        <v>26</v>
      </c>
      <c r="O719" s="2">
        <v>0</v>
      </c>
    </row>
    <row r="720" spans="1:15" x14ac:dyDescent="0.25">
      <c r="A720" s="3">
        <v>43664</v>
      </c>
      <c r="B720" t="s">
        <v>320</v>
      </c>
      <c r="C720">
        <v>22111</v>
      </c>
      <c r="D720" s="2" t="s">
        <v>321</v>
      </c>
      <c r="E720" s="2" t="s">
        <v>9</v>
      </c>
      <c r="F720">
        <v>1</v>
      </c>
      <c r="G720" t="s">
        <v>10</v>
      </c>
      <c r="H720" s="7">
        <v>8000</v>
      </c>
      <c r="I720" s="2" t="s">
        <v>553</v>
      </c>
      <c r="J720" s="2" t="s">
        <v>554</v>
      </c>
      <c r="K720" s="2" t="s">
        <v>52</v>
      </c>
      <c r="L720" s="2" t="s">
        <v>53</v>
      </c>
      <c r="M720">
        <v>1</v>
      </c>
      <c r="N720" s="2" t="s">
        <v>26</v>
      </c>
      <c r="O720" s="2">
        <v>0</v>
      </c>
    </row>
    <row r="721" spans="1:15" x14ac:dyDescent="0.25">
      <c r="A721" s="3">
        <v>43664</v>
      </c>
      <c r="B721" t="s">
        <v>320</v>
      </c>
      <c r="C721">
        <v>22111</v>
      </c>
      <c r="D721" s="2" t="s">
        <v>321</v>
      </c>
      <c r="E721" s="2" t="s">
        <v>9</v>
      </c>
      <c r="F721">
        <v>1</v>
      </c>
      <c r="G721" t="s">
        <v>10</v>
      </c>
      <c r="H721" s="7">
        <v>8000</v>
      </c>
      <c r="I721" s="2" t="s">
        <v>553</v>
      </c>
      <c r="J721" s="2" t="s">
        <v>554</v>
      </c>
      <c r="K721" s="2" t="s">
        <v>52</v>
      </c>
      <c r="L721" s="2" t="s">
        <v>53</v>
      </c>
      <c r="M721">
        <v>1</v>
      </c>
      <c r="N721" s="2" t="s">
        <v>26</v>
      </c>
      <c r="O721" s="2">
        <v>0</v>
      </c>
    </row>
    <row r="722" spans="1:15" x14ac:dyDescent="0.25">
      <c r="A722" s="3">
        <v>43675</v>
      </c>
      <c r="B722" t="s">
        <v>823</v>
      </c>
      <c r="C722">
        <v>22293</v>
      </c>
      <c r="D722" s="2" t="s">
        <v>824</v>
      </c>
      <c r="E722" s="2" t="s">
        <v>9</v>
      </c>
      <c r="F722">
        <v>1</v>
      </c>
      <c r="G722" t="s">
        <v>10</v>
      </c>
      <c r="H722" s="7">
        <v>8000</v>
      </c>
      <c r="I722" s="2" t="s">
        <v>34</v>
      </c>
      <c r="J722" s="2" t="s">
        <v>35</v>
      </c>
      <c r="K722" s="2" t="s">
        <v>145</v>
      </c>
      <c r="L722" s="2" t="s">
        <v>169</v>
      </c>
      <c r="M722">
        <v>0</v>
      </c>
      <c r="N722" s="2" t="s">
        <v>26</v>
      </c>
      <c r="O722" s="2">
        <v>0</v>
      </c>
    </row>
    <row r="723" spans="1:15" x14ac:dyDescent="0.25">
      <c r="A723" s="3">
        <v>43676</v>
      </c>
      <c r="B723" t="s">
        <v>823</v>
      </c>
      <c r="C723">
        <v>22293</v>
      </c>
      <c r="D723" s="2" t="s">
        <v>824</v>
      </c>
      <c r="E723" s="2" t="s">
        <v>9</v>
      </c>
      <c r="F723">
        <v>1</v>
      </c>
      <c r="G723" t="s">
        <v>10</v>
      </c>
      <c r="H723" s="7">
        <v>8000</v>
      </c>
      <c r="I723" s="2" t="s">
        <v>34</v>
      </c>
      <c r="J723" s="2" t="s">
        <v>35</v>
      </c>
      <c r="K723" s="2" t="s">
        <v>145</v>
      </c>
      <c r="L723" s="2" t="s">
        <v>169</v>
      </c>
      <c r="M723">
        <v>0</v>
      </c>
      <c r="N723" s="2" t="s">
        <v>26</v>
      </c>
      <c r="O723" s="2">
        <v>0</v>
      </c>
    </row>
    <row r="724" spans="1:15" x14ac:dyDescent="0.25">
      <c r="A724" s="3">
        <v>43681</v>
      </c>
      <c r="B724" t="s">
        <v>401</v>
      </c>
      <c r="C724">
        <v>60628</v>
      </c>
      <c r="D724" t="s">
        <v>458</v>
      </c>
      <c r="E724" t="s">
        <v>936</v>
      </c>
      <c r="F724">
        <v>1</v>
      </c>
      <c r="G724" t="s">
        <v>10</v>
      </c>
      <c r="H724" s="7">
        <v>8000</v>
      </c>
      <c r="I724" t="s">
        <v>966</v>
      </c>
      <c r="J724" s="2" t="str">
        <f>'[1]all_transactions(4)'!H3464</f>
        <v>GA</v>
      </c>
      <c r="K724" t="s">
        <v>40</v>
      </c>
      <c r="L724" t="s">
        <v>37</v>
      </c>
      <c r="M724">
        <v>1</v>
      </c>
      <c r="N724" s="2" t="s">
        <v>15</v>
      </c>
      <c r="O724" s="2">
        <v>1</v>
      </c>
    </row>
    <row r="725" spans="1:15" x14ac:dyDescent="0.25">
      <c r="A725" s="3">
        <v>43681</v>
      </c>
      <c r="B725" t="s">
        <v>545</v>
      </c>
      <c r="C725">
        <v>46578</v>
      </c>
      <c r="D725" t="s">
        <v>957</v>
      </c>
      <c r="E725" t="s">
        <v>936</v>
      </c>
      <c r="F725">
        <v>1</v>
      </c>
      <c r="G725" t="s">
        <v>10</v>
      </c>
      <c r="H725" s="7">
        <v>8000</v>
      </c>
      <c r="I725" t="s">
        <v>966</v>
      </c>
      <c r="J725" s="2" t="str">
        <f>'[1]all_transactions(4)'!H4630</f>
        <v>GA</v>
      </c>
      <c r="K725" t="s">
        <v>165</v>
      </c>
      <c r="L725" t="s">
        <v>169</v>
      </c>
      <c r="M725">
        <v>0</v>
      </c>
      <c r="N725" s="2" t="s">
        <v>15</v>
      </c>
      <c r="O725" s="2">
        <v>1</v>
      </c>
    </row>
    <row r="726" spans="1:15" x14ac:dyDescent="0.25">
      <c r="A726" s="3">
        <v>43684</v>
      </c>
      <c r="B726" t="s">
        <v>141</v>
      </c>
      <c r="C726">
        <v>12369</v>
      </c>
      <c r="D726" t="s">
        <v>142</v>
      </c>
      <c r="E726" t="s">
        <v>936</v>
      </c>
      <c r="F726">
        <v>1</v>
      </c>
      <c r="G726" t="s">
        <v>10</v>
      </c>
      <c r="H726" s="7">
        <v>8000</v>
      </c>
      <c r="I726" t="s">
        <v>966</v>
      </c>
      <c r="J726" s="2" t="str">
        <f>'[1]all_transactions(4)'!H4255</f>
        <v>GA</v>
      </c>
      <c r="K726" t="s">
        <v>129</v>
      </c>
      <c r="L726" t="s">
        <v>72</v>
      </c>
      <c r="M726">
        <v>0</v>
      </c>
      <c r="N726" s="2" t="s">
        <v>15</v>
      </c>
      <c r="O726" s="2">
        <v>1</v>
      </c>
    </row>
    <row r="727" spans="1:15" x14ac:dyDescent="0.25">
      <c r="A727" s="3">
        <v>43685</v>
      </c>
      <c r="B727" t="s">
        <v>265</v>
      </c>
      <c r="C727">
        <v>16678</v>
      </c>
      <c r="D727" t="s">
        <v>967</v>
      </c>
      <c r="E727" t="s">
        <v>936</v>
      </c>
      <c r="F727">
        <v>1</v>
      </c>
      <c r="G727" t="s">
        <v>10</v>
      </c>
      <c r="H727" s="7">
        <v>8000</v>
      </c>
      <c r="I727" t="s">
        <v>966</v>
      </c>
      <c r="J727" s="2" t="str">
        <f>'[1]all_transactions(4)'!H3146</f>
        <v>GA</v>
      </c>
      <c r="K727" t="s">
        <v>266</v>
      </c>
      <c r="L727" t="s">
        <v>72</v>
      </c>
      <c r="M727">
        <v>0</v>
      </c>
      <c r="N727" s="2" t="s">
        <v>15</v>
      </c>
      <c r="O727" s="2">
        <v>1</v>
      </c>
    </row>
    <row r="728" spans="1:15" x14ac:dyDescent="0.25">
      <c r="A728" s="3">
        <v>43685</v>
      </c>
      <c r="B728" t="s">
        <v>265</v>
      </c>
      <c r="C728">
        <v>16678</v>
      </c>
      <c r="D728" t="s">
        <v>967</v>
      </c>
      <c r="E728" t="s">
        <v>936</v>
      </c>
      <c r="F728">
        <v>1</v>
      </c>
      <c r="G728" t="s">
        <v>10</v>
      </c>
      <c r="H728" s="7">
        <v>8000</v>
      </c>
      <c r="I728" t="s">
        <v>966</v>
      </c>
      <c r="J728" s="2" t="str">
        <f>'[1]all_transactions(4)'!H3147</f>
        <v>GA</v>
      </c>
      <c r="K728" t="s">
        <v>82</v>
      </c>
      <c r="L728" t="s">
        <v>72</v>
      </c>
      <c r="M728">
        <v>0</v>
      </c>
      <c r="N728" s="2" t="s">
        <v>15</v>
      </c>
      <c r="O728" s="2">
        <v>1</v>
      </c>
    </row>
    <row r="729" spans="1:15" x14ac:dyDescent="0.25">
      <c r="A729" s="3">
        <v>43685</v>
      </c>
      <c r="B729" t="s">
        <v>536</v>
      </c>
      <c r="C729">
        <v>77462</v>
      </c>
      <c r="D729" t="s">
        <v>979</v>
      </c>
      <c r="E729" t="s">
        <v>936</v>
      </c>
      <c r="F729">
        <v>1</v>
      </c>
      <c r="G729" t="s">
        <v>10</v>
      </c>
      <c r="H729" s="7">
        <v>8000</v>
      </c>
      <c r="I729" t="s">
        <v>966</v>
      </c>
      <c r="J729" s="2" t="str">
        <f>'[1]all_transactions(4)'!H3148</f>
        <v>GA</v>
      </c>
      <c r="K729" t="s">
        <v>266</v>
      </c>
      <c r="L729" t="s">
        <v>72</v>
      </c>
      <c r="M729">
        <v>0</v>
      </c>
      <c r="N729" s="2" t="s">
        <v>15</v>
      </c>
      <c r="O729" s="2">
        <v>1</v>
      </c>
    </row>
    <row r="730" spans="1:15" x14ac:dyDescent="0.25">
      <c r="A730" s="3">
        <v>43685</v>
      </c>
      <c r="B730" t="s">
        <v>16</v>
      </c>
      <c r="C730">
        <v>11850</v>
      </c>
      <c r="D730" t="s">
        <v>17</v>
      </c>
      <c r="E730" t="s">
        <v>936</v>
      </c>
      <c r="F730">
        <v>1</v>
      </c>
      <c r="G730" t="s">
        <v>10</v>
      </c>
      <c r="H730" s="7">
        <v>8000</v>
      </c>
      <c r="I730" t="s">
        <v>962</v>
      </c>
      <c r="J730" s="2" t="str">
        <f>'[1]all_transactions(4)'!H4210</f>
        <v>KS</v>
      </c>
      <c r="K730" t="s">
        <v>64</v>
      </c>
      <c r="L730" t="s">
        <v>14</v>
      </c>
      <c r="M730">
        <v>0</v>
      </c>
      <c r="N730" s="2" t="s">
        <v>15</v>
      </c>
      <c r="O730" s="2">
        <v>1</v>
      </c>
    </row>
    <row r="731" spans="1:15" x14ac:dyDescent="0.25">
      <c r="A731" s="3">
        <v>43689</v>
      </c>
      <c r="B731" t="s">
        <v>147</v>
      </c>
      <c r="C731">
        <v>17005</v>
      </c>
      <c r="D731" t="s">
        <v>148</v>
      </c>
      <c r="E731" t="s">
        <v>935</v>
      </c>
      <c r="F731">
        <v>0</v>
      </c>
      <c r="G731" t="s">
        <v>10</v>
      </c>
      <c r="H731" s="7">
        <v>8000</v>
      </c>
      <c r="I731" t="s">
        <v>1003</v>
      </c>
      <c r="J731" s="2" t="str">
        <f>'[1]all_transactions(4)'!H3715</f>
        <v>NC</v>
      </c>
      <c r="K731" t="s">
        <v>128</v>
      </c>
      <c r="L731" t="s">
        <v>72</v>
      </c>
      <c r="M731">
        <v>0</v>
      </c>
      <c r="N731" s="2" t="s">
        <v>15</v>
      </c>
      <c r="O731" s="2">
        <v>1</v>
      </c>
    </row>
    <row r="732" spans="1:15" x14ac:dyDescent="0.25">
      <c r="A732" s="3">
        <v>43689</v>
      </c>
      <c r="B732" t="s">
        <v>306</v>
      </c>
      <c r="C732">
        <v>18163</v>
      </c>
      <c r="D732" t="s">
        <v>964</v>
      </c>
      <c r="E732" t="s">
        <v>935</v>
      </c>
      <c r="F732">
        <v>0</v>
      </c>
      <c r="G732" t="s">
        <v>10</v>
      </c>
      <c r="H732" s="7">
        <v>8000</v>
      </c>
      <c r="I732" t="s">
        <v>966</v>
      </c>
      <c r="J732" s="2" t="str">
        <f>'[1]all_transactions(4)'!H3842</f>
        <v>GA</v>
      </c>
      <c r="K732" t="s">
        <v>154</v>
      </c>
      <c r="L732" t="s">
        <v>155</v>
      </c>
      <c r="M732">
        <v>0</v>
      </c>
      <c r="N732" s="2" t="s">
        <v>15</v>
      </c>
      <c r="O732" s="2">
        <v>1</v>
      </c>
    </row>
    <row r="733" spans="1:15" x14ac:dyDescent="0.25">
      <c r="A733" s="3">
        <v>43705</v>
      </c>
      <c r="B733" t="s">
        <v>38</v>
      </c>
      <c r="C733">
        <v>14593</v>
      </c>
      <c r="D733" s="2" t="s">
        <v>192</v>
      </c>
      <c r="E733" t="s">
        <v>932</v>
      </c>
      <c r="F733">
        <v>0</v>
      </c>
      <c r="G733" t="s">
        <v>10</v>
      </c>
      <c r="H733" s="7">
        <v>8000</v>
      </c>
      <c r="I733" s="2" t="s">
        <v>784</v>
      </c>
      <c r="J733" s="2" t="s">
        <v>159</v>
      </c>
      <c r="K733" s="2" t="s">
        <v>40</v>
      </c>
      <c r="L733" s="2" t="s">
        <v>37</v>
      </c>
      <c r="M733">
        <v>1</v>
      </c>
      <c r="N733" s="2" t="s">
        <v>26</v>
      </c>
      <c r="O733" s="2">
        <v>0</v>
      </c>
    </row>
    <row r="734" spans="1:15" x14ac:dyDescent="0.25">
      <c r="A734" s="3">
        <v>43705</v>
      </c>
      <c r="B734" t="s">
        <v>355</v>
      </c>
      <c r="C734">
        <v>66093</v>
      </c>
      <c r="D734" s="2" t="s">
        <v>503</v>
      </c>
      <c r="E734" t="s">
        <v>932</v>
      </c>
      <c r="F734">
        <v>0</v>
      </c>
      <c r="G734" t="s">
        <v>10</v>
      </c>
      <c r="H734" s="7">
        <v>8000</v>
      </c>
      <c r="I734" s="2" t="s">
        <v>784</v>
      </c>
      <c r="J734" s="2" t="s">
        <v>159</v>
      </c>
      <c r="K734" s="2" t="s">
        <v>145</v>
      </c>
      <c r="L734" s="2" t="s">
        <v>44</v>
      </c>
      <c r="M734">
        <v>0</v>
      </c>
      <c r="N734" s="2" t="s">
        <v>26</v>
      </c>
      <c r="O734" s="2">
        <v>0</v>
      </c>
    </row>
    <row r="735" spans="1:15" x14ac:dyDescent="0.25">
      <c r="A735" s="3">
        <v>43705</v>
      </c>
      <c r="B735" t="s">
        <v>298</v>
      </c>
      <c r="C735">
        <v>14541</v>
      </c>
      <c r="D735" s="2" t="s">
        <v>299</v>
      </c>
      <c r="E735" t="s">
        <v>932</v>
      </c>
      <c r="F735">
        <v>0</v>
      </c>
      <c r="G735" t="s">
        <v>10</v>
      </c>
      <c r="H735" s="7">
        <v>8000</v>
      </c>
      <c r="I735" s="2" t="s">
        <v>784</v>
      </c>
      <c r="J735" s="2" t="s">
        <v>159</v>
      </c>
      <c r="K735" s="2" t="s">
        <v>13</v>
      </c>
      <c r="L735" s="2" t="s">
        <v>14</v>
      </c>
      <c r="M735">
        <v>0</v>
      </c>
      <c r="N735" s="2" t="s">
        <v>26</v>
      </c>
      <c r="O735" s="2">
        <v>0</v>
      </c>
    </row>
    <row r="736" spans="1:15" x14ac:dyDescent="0.25">
      <c r="A736" s="3">
        <v>43705</v>
      </c>
      <c r="B736" t="s">
        <v>113</v>
      </c>
      <c r="C736">
        <v>11308</v>
      </c>
      <c r="D736" s="2" t="s">
        <v>114</v>
      </c>
      <c r="E736" t="s">
        <v>932</v>
      </c>
      <c r="F736">
        <v>0</v>
      </c>
      <c r="G736" t="s">
        <v>10</v>
      </c>
      <c r="H736" s="7">
        <v>8000</v>
      </c>
      <c r="I736" s="2" t="s">
        <v>784</v>
      </c>
      <c r="J736" s="2" t="s">
        <v>159</v>
      </c>
      <c r="K736" s="2" t="s">
        <v>115</v>
      </c>
      <c r="L736" s="2" t="s">
        <v>21</v>
      </c>
      <c r="M736">
        <v>0</v>
      </c>
      <c r="N736" s="2" t="s">
        <v>26</v>
      </c>
      <c r="O736" s="2">
        <v>0</v>
      </c>
    </row>
    <row r="737" spans="1:15" x14ac:dyDescent="0.25">
      <c r="A737" s="3">
        <v>43705</v>
      </c>
      <c r="B737" t="s">
        <v>246</v>
      </c>
      <c r="C737">
        <v>89525</v>
      </c>
      <c r="D737" s="2" t="s">
        <v>371</v>
      </c>
      <c r="E737" t="s">
        <v>932</v>
      </c>
      <c r="F737">
        <v>0</v>
      </c>
      <c r="G737" t="s">
        <v>10</v>
      </c>
      <c r="H737" s="7">
        <v>8000</v>
      </c>
      <c r="I737" s="2" t="s">
        <v>784</v>
      </c>
      <c r="J737" s="2" t="s">
        <v>159</v>
      </c>
      <c r="K737" s="2" t="s">
        <v>248</v>
      </c>
      <c r="L737" s="2" t="s">
        <v>72</v>
      </c>
      <c r="M737">
        <v>0</v>
      </c>
      <c r="N737" s="2" t="s">
        <v>26</v>
      </c>
      <c r="O737" s="2">
        <v>0</v>
      </c>
    </row>
    <row r="738" spans="1:15" x14ac:dyDescent="0.25">
      <c r="A738" s="3">
        <v>43705</v>
      </c>
      <c r="B738" t="s">
        <v>116</v>
      </c>
      <c r="C738">
        <v>13928</v>
      </c>
      <c r="D738" s="2" t="s">
        <v>117</v>
      </c>
      <c r="E738" t="s">
        <v>932</v>
      </c>
      <c r="F738">
        <v>0</v>
      </c>
      <c r="G738" t="s">
        <v>10</v>
      </c>
      <c r="H738" s="7">
        <v>8000</v>
      </c>
      <c r="I738" s="2" t="s">
        <v>784</v>
      </c>
      <c r="J738" s="2" t="s">
        <v>159</v>
      </c>
      <c r="K738" s="2" t="s">
        <v>13</v>
      </c>
      <c r="L738" s="2" t="s">
        <v>14</v>
      </c>
      <c r="M738">
        <v>0</v>
      </c>
      <c r="N738" s="2" t="s">
        <v>26</v>
      </c>
      <c r="O738" s="2">
        <v>0</v>
      </c>
    </row>
    <row r="739" spans="1:15" x14ac:dyDescent="0.25">
      <c r="A739" s="3">
        <v>43705</v>
      </c>
      <c r="B739" t="s">
        <v>614</v>
      </c>
      <c r="C739">
        <v>27828</v>
      </c>
      <c r="D739" s="2" t="s">
        <v>615</v>
      </c>
      <c r="E739" t="s">
        <v>932</v>
      </c>
      <c r="F739">
        <v>0</v>
      </c>
      <c r="G739" t="s">
        <v>10</v>
      </c>
      <c r="H739" s="7">
        <v>8000</v>
      </c>
      <c r="I739" s="2" t="s">
        <v>784</v>
      </c>
      <c r="J739" s="2" t="s">
        <v>159</v>
      </c>
      <c r="K739" s="2" t="s">
        <v>40</v>
      </c>
      <c r="L739" s="2" t="s">
        <v>37</v>
      </c>
      <c r="M739">
        <v>1</v>
      </c>
      <c r="N739" s="2" t="s">
        <v>26</v>
      </c>
      <c r="O739" s="2">
        <v>0</v>
      </c>
    </row>
    <row r="740" spans="1:15" x14ac:dyDescent="0.25">
      <c r="A740" s="3">
        <v>43705</v>
      </c>
      <c r="B740" t="s">
        <v>320</v>
      </c>
      <c r="C740">
        <v>22111</v>
      </c>
      <c r="D740" s="2" t="s">
        <v>321</v>
      </c>
      <c r="E740" t="s">
        <v>932</v>
      </c>
      <c r="F740">
        <v>0</v>
      </c>
      <c r="G740" t="s">
        <v>10</v>
      </c>
      <c r="H740" s="7">
        <v>8000</v>
      </c>
      <c r="I740" s="2" t="s">
        <v>784</v>
      </c>
      <c r="J740" s="2" t="s">
        <v>159</v>
      </c>
      <c r="K740" s="2" t="s">
        <v>52</v>
      </c>
      <c r="L740" s="2" t="s">
        <v>53</v>
      </c>
      <c r="M740">
        <v>1</v>
      </c>
      <c r="N740" s="2" t="s">
        <v>26</v>
      </c>
      <c r="O740" s="2">
        <v>0</v>
      </c>
    </row>
    <row r="741" spans="1:15" x14ac:dyDescent="0.25">
      <c r="A741" s="3">
        <v>43705</v>
      </c>
      <c r="B741" t="s">
        <v>217</v>
      </c>
      <c r="C741">
        <v>47896</v>
      </c>
      <c r="D741" s="2" t="s">
        <v>322</v>
      </c>
      <c r="E741" t="s">
        <v>932</v>
      </c>
      <c r="F741">
        <v>0</v>
      </c>
      <c r="G741" t="s">
        <v>10</v>
      </c>
      <c r="H741" s="7">
        <v>8000</v>
      </c>
      <c r="I741" s="2" t="s">
        <v>784</v>
      </c>
      <c r="J741" s="2" t="s">
        <v>159</v>
      </c>
      <c r="K741" s="2" t="s">
        <v>63</v>
      </c>
      <c r="L741" s="2" t="s">
        <v>25</v>
      </c>
      <c r="M741">
        <v>0</v>
      </c>
      <c r="N741" s="2" t="s">
        <v>26</v>
      </c>
      <c r="O741" s="2">
        <v>0</v>
      </c>
    </row>
    <row r="742" spans="1:15" x14ac:dyDescent="0.25">
      <c r="A742" s="3">
        <v>43705</v>
      </c>
      <c r="B742" t="s">
        <v>225</v>
      </c>
      <c r="C742">
        <v>21178</v>
      </c>
      <c r="D742" s="2" t="s">
        <v>226</v>
      </c>
      <c r="E742" t="s">
        <v>932</v>
      </c>
      <c r="F742">
        <v>0</v>
      </c>
      <c r="G742" t="s">
        <v>10</v>
      </c>
      <c r="H742" s="7">
        <v>8000</v>
      </c>
      <c r="I742" s="2" t="s">
        <v>784</v>
      </c>
      <c r="J742" s="2" t="s">
        <v>159</v>
      </c>
      <c r="K742" s="2" t="s">
        <v>227</v>
      </c>
      <c r="L742" s="2" t="s">
        <v>101</v>
      </c>
      <c r="M742">
        <v>0</v>
      </c>
      <c r="N742" s="2" t="s">
        <v>26</v>
      </c>
      <c r="O742" s="2">
        <v>0</v>
      </c>
    </row>
    <row r="743" spans="1:15" x14ac:dyDescent="0.25">
      <c r="A743" s="3">
        <v>43705</v>
      </c>
      <c r="B743" t="s">
        <v>706</v>
      </c>
      <c r="C743">
        <v>43449</v>
      </c>
      <c r="D743" s="2" t="s">
        <v>820</v>
      </c>
      <c r="E743" t="s">
        <v>932</v>
      </c>
      <c r="F743">
        <v>0</v>
      </c>
      <c r="G743" t="s">
        <v>10</v>
      </c>
      <c r="H743" s="7">
        <v>8000</v>
      </c>
      <c r="I743" s="2" t="s">
        <v>784</v>
      </c>
      <c r="J743" s="2" t="s">
        <v>159</v>
      </c>
      <c r="K743" s="2" t="s">
        <v>93</v>
      </c>
      <c r="L743" s="2" t="s">
        <v>72</v>
      </c>
      <c r="M743">
        <v>0</v>
      </c>
      <c r="N743" s="2" t="s">
        <v>26</v>
      </c>
      <c r="O743" s="2">
        <v>0</v>
      </c>
    </row>
    <row r="744" spans="1:15" x14ac:dyDescent="0.25">
      <c r="A744" s="3">
        <v>43705</v>
      </c>
      <c r="B744" t="s">
        <v>42</v>
      </c>
      <c r="C744">
        <v>24205</v>
      </c>
      <c r="D744" s="2" t="s">
        <v>443</v>
      </c>
      <c r="E744" t="s">
        <v>932</v>
      </c>
      <c r="F744">
        <v>0</v>
      </c>
      <c r="G744" t="s">
        <v>10</v>
      </c>
      <c r="H744" s="7">
        <v>8000</v>
      </c>
      <c r="I744" s="2" t="s">
        <v>784</v>
      </c>
      <c r="J744" s="2" t="s">
        <v>159</v>
      </c>
      <c r="K744" s="2" t="s">
        <v>43</v>
      </c>
      <c r="L744" s="2" t="s">
        <v>44</v>
      </c>
      <c r="M744">
        <v>0</v>
      </c>
      <c r="N744" s="2" t="s">
        <v>26</v>
      </c>
      <c r="O744" s="2">
        <v>0</v>
      </c>
    </row>
    <row r="745" spans="1:15" x14ac:dyDescent="0.25">
      <c r="A745" s="3">
        <v>43705</v>
      </c>
      <c r="B745" t="s">
        <v>751</v>
      </c>
      <c r="C745">
        <v>34833</v>
      </c>
      <c r="D745" s="2" t="s">
        <v>752</v>
      </c>
      <c r="E745" t="s">
        <v>932</v>
      </c>
      <c r="F745">
        <v>0</v>
      </c>
      <c r="G745" t="s">
        <v>10</v>
      </c>
      <c r="H745" s="7">
        <v>8000</v>
      </c>
      <c r="I745" s="2" t="s">
        <v>784</v>
      </c>
      <c r="J745" s="2" t="s">
        <v>159</v>
      </c>
      <c r="K745" s="2" t="s">
        <v>64</v>
      </c>
      <c r="L745" s="2" t="s">
        <v>14</v>
      </c>
      <c r="M745">
        <v>0</v>
      </c>
      <c r="N745" s="2" t="s">
        <v>26</v>
      </c>
      <c r="O745" s="2">
        <v>0</v>
      </c>
    </row>
    <row r="746" spans="1:15" x14ac:dyDescent="0.25">
      <c r="A746" s="3">
        <v>43705</v>
      </c>
      <c r="B746" t="s">
        <v>324</v>
      </c>
      <c r="C746">
        <v>21936</v>
      </c>
      <c r="D746" s="2" t="s">
        <v>325</v>
      </c>
      <c r="E746" t="s">
        <v>932</v>
      </c>
      <c r="F746">
        <v>0</v>
      </c>
      <c r="G746" t="s">
        <v>10</v>
      </c>
      <c r="H746" s="7">
        <v>8000</v>
      </c>
      <c r="I746" s="2" t="s">
        <v>784</v>
      </c>
      <c r="J746" s="2" t="s">
        <v>159</v>
      </c>
      <c r="K746" s="2" t="s">
        <v>52</v>
      </c>
      <c r="L746" s="2" t="s">
        <v>53</v>
      </c>
      <c r="M746">
        <v>1</v>
      </c>
      <c r="N746" s="2" t="s">
        <v>26</v>
      </c>
      <c r="O746" s="2">
        <v>0</v>
      </c>
    </row>
    <row r="747" spans="1:15" x14ac:dyDescent="0.25">
      <c r="A747" s="3">
        <v>43705</v>
      </c>
      <c r="B747" t="s">
        <v>767</v>
      </c>
      <c r="C747">
        <v>86136</v>
      </c>
      <c r="D747" s="2" t="s">
        <v>768</v>
      </c>
      <c r="E747" t="s">
        <v>932</v>
      </c>
      <c r="F747">
        <v>0</v>
      </c>
      <c r="G747" t="s">
        <v>10</v>
      </c>
      <c r="H747" s="7">
        <v>8000</v>
      </c>
      <c r="I747" s="2" t="s">
        <v>784</v>
      </c>
      <c r="J747" s="2" t="s">
        <v>159</v>
      </c>
      <c r="K747" s="2" t="s">
        <v>229</v>
      </c>
      <c r="L747" s="2" t="s">
        <v>44</v>
      </c>
      <c r="M747">
        <v>0</v>
      </c>
      <c r="N747" s="2" t="s">
        <v>26</v>
      </c>
      <c r="O747" s="2">
        <v>0</v>
      </c>
    </row>
    <row r="748" spans="1:15" x14ac:dyDescent="0.25">
      <c r="A748" s="3">
        <v>43705</v>
      </c>
      <c r="B748" t="s">
        <v>652</v>
      </c>
      <c r="C748">
        <v>49656</v>
      </c>
      <c r="D748" s="2" t="s">
        <v>867</v>
      </c>
      <c r="E748" t="s">
        <v>932</v>
      </c>
      <c r="F748">
        <v>0</v>
      </c>
      <c r="G748" t="s">
        <v>10</v>
      </c>
      <c r="H748" s="7">
        <v>8000</v>
      </c>
      <c r="I748" s="2" t="s">
        <v>784</v>
      </c>
      <c r="J748" s="2" t="s">
        <v>159</v>
      </c>
      <c r="K748" s="2" t="s">
        <v>63</v>
      </c>
      <c r="L748" s="2" t="s">
        <v>25</v>
      </c>
      <c r="M748">
        <v>0</v>
      </c>
      <c r="N748" s="2" t="s">
        <v>26</v>
      </c>
      <c r="O748" s="2">
        <v>0</v>
      </c>
    </row>
    <row r="749" spans="1:15" x14ac:dyDescent="0.25">
      <c r="A749" s="3">
        <v>43705</v>
      </c>
      <c r="B749" t="s">
        <v>279</v>
      </c>
      <c r="C749">
        <v>65875</v>
      </c>
      <c r="D749" s="2" t="s">
        <v>571</v>
      </c>
      <c r="E749" t="s">
        <v>932</v>
      </c>
      <c r="F749">
        <v>0</v>
      </c>
      <c r="G749" t="s">
        <v>10</v>
      </c>
      <c r="H749" s="7">
        <v>8000</v>
      </c>
      <c r="I749" s="2" t="s">
        <v>784</v>
      </c>
      <c r="J749" s="2" t="s">
        <v>159</v>
      </c>
      <c r="K749" s="2" t="s">
        <v>145</v>
      </c>
      <c r="L749" s="2" t="s">
        <v>44</v>
      </c>
      <c r="M749">
        <v>0</v>
      </c>
      <c r="N749" s="2" t="s">
        <v>26</v>
      </c>
      <c r="O749" s="2">
        <v>0</v>
      </c>
    </row>
    <row r="750" spans="1:15" x14ac:dyDescent="0.25">
      <c r="A750" s="3">
        <v>43705</v>
      </c>
      <c r="B750" t="s">
        <v>431</v>
      </c>
      <c r="C750">
        <v>38703</v>
      </c>
      <c r="D750" s="2" t="s">
        <v>432</v>
      </c>
      <c r="E750" t="s">
        <v>932</v>
      </c>
      <c r="F750">
        <v>0</v>
      </c>
      <c r="G750" t="s">
        <v>10</v>
      </c>
      <c r="H750" s="7">
        <v>8000</v>
      </c>
      <c r="I750" s="2" t="s">
        <v>784</v>
      </c>
      <c r="J750" s="2" t="s">
        <v>159</v>
      </c>
      <c r="K750" s="2" t="s">
        <v>63</v>
      </c>
      <c r="L750" s="2" t="s">
        <v>25</v>
      </c>
      <c r="M750">
        <v>0</v>
      </c>
      <c r="N750" s="2" t="s">
        <v>26</v>
      </c>
      <c r="O750" s="2">
        <v>0</v>
      </c>
    </row>
    <row r="751" spans="1:15" x14ac:dyDescent="0.25">
      <c r="A751" s="3">
        <v>43711</v>
      </c>
      <c r="B751" t="s">
        <v>38</v>
      </c>
      <c r="C751">
        <v>14593</v>
      </c>
      <c r="D751" s="2" t="s">
        <v>192</v>
      </c>
      <c r="E751" t="s">
        <v>935</v>
      </c>
      <c r="F751">
        <v>0</v>
      </c>
      <c r="G751" t="s">
        <v>10</v>
      </c>
      <c r="H751" s="7">
        <v>8000</v>
      </c>
      <c r="I751" s="2" t="s">
        <v>193</v>
      </c>
      <c r="J751" s="2" t="s">
        <v>194</v>
      </c>
      <c r="K751" s="2" t="s">
        <v>40</v>
      </c>
      <c r="L751" s="2" t="s">
        <v>37</v>
      </c>
      <c r="M751">
        <v>1</v>
      </c>
      <c r="N751" s="2" t="s">
        <v>15</v>
      </c>
      <c r="O751" s="2">
        <v>1</v>
      </c>
    </row>
    <row r="752" spans="1:15" x14ac:dyDescent="0.25">
      <c r="A752" s="3">
        <v>43712</v>
      </c>
      <c r="B752" t="s">
        <v>176</v>
      </c>
      <c r="C752">
        <v>70519</v>
      </c>
      <c r="D752" t="s">
        <v>931</v>
      </c>
      <c r="E752" t="s">
        <v>935</v>
      </c>
      <c r="F752">
        <v>0</v>
      </c>
      <c r="G752" t="s">
        <v>10</v>
      </c>
      <c r="H752" s="7">
        <v>8000</v>
      </c>
      <c r="I752" t="s">
        <v>934</v>
      </c>
      <c r="J752" s="2" t="str">
        <f>'[1]all_transactions(4)'!H3412</f>
        <v>WV</v>
      </c>
      <c r="K752" t="s">
        <v>63</v>
      </c>
      <c r="L752" t="s">
        <v>25</v>
      </c>
      <c r="M752">
        <v>0</v>
      </c>
      <c r="N752" s="2" t="s">
        <v>15</v>
      </c>
      <c r="O752" s="2">
        <v>1</v>
      </c>
    </row>
    <row r="753" spans="1:15" x14ac:dyDescent="0.25">
      <c r="A753" s="3">
        <v>43712</v>
      </c>
      <c r="B753" t="s">
        <v>401</v>
      </c>
      <c r="C753">
        <v>60628</v>
      </c>
      <c r="D753" t="s">
        <v>458</v>
      </c>
      <c r="E753" t="s">
        <v>936</v>
      </c>
      <c r="F753">
        <v>1</v>
      </c>
      <c r="G753" t="s">
        <v>10</v>
      </c>
      <c r="H753" s="7">
        <v>8000</v>
      </c>
      <c r="I753" t="s">
        <v>966</v>
      </c>
      <c r="J753" s="2" t="str">
        <f>'[1]all_transactions(4)'!H3462</f>
        <v>GA</v>
      </c>
      <c r="K753" t="s">
        <v>40</v>
      </c>
      <c r="L753" t="s">
        <v>37</v>
      </c>
      <c r="M753">
        <v>1</v>
      </c>
      <c r="N753" s="2" t="s">
        <v>15</v>
      </c>
      <c r="O753" s="2">
        <v>1</v>
      </c>
    </row>
    <row r="754" spans="1:15" x14ac:dyDescent="0.25">
      <c r="A754" s="3">
        <v>43713</v>
      </c>
      <c r="B754" t="s">
        <v>495</v>
      </c>
      <c r="C754">
        <v>36468</v>
      </c>
      <c r="D754" t="s">
        <v>999</v>
      </c>
      <c r="E754" t="s">
        <v>935</v>
      </c>
      <c r="F754">
        <v>0</v>
      </c>
      <c r="G754" t="s">
        <v>10</v>
      </c>
      <c r="H754" s="7">
        <v>8000</v>
      </c>
      <c r="I754" t="s">
        <v>937</v>
      </c>
      <c r="J754" s="2" t="str">
        <f>'[1]all_transactions(4)'!H4368</f>
        <v>MI</v>
      </c>
      <c r="K754" t="s">
        <v>128</v>
      </c>
      <c r="L754" t="s">
        <v>72</v>
      </c>
      <c r="M754">
        <v>0</v>
      </c>
      <c r="N754" s="2" t="s">
        <v>26</v>
      </c>
      <c r="O754" s="2">
        <v>0</v>
      </c>
    </row>
    <row r="755" spans="1:15" x14ac:dyDescent="0.25">
      <c r="A755" s="3">
        <v>43714</v>
      </c>
      <c r="B755" t="s">
        <v>366</v>
      </c>
      <c r="C755">
        <v>12558</v>
      </c>
      <c r="D755" t="s">
        <v>919</v>
      </c>
      <c r="E755" t="s">
        <v>935</v>
      </c>
      <c r="F755">
        <v>0</v>
      </c>
      <c r="G755" t="s">
        <v>10</v>
      </c>
      <c r="H755" s="7">
        <v>8000</v>
      </c>
      <c r="I755" t="s">
        <v>966</v>
      </c>
      <c r="J755" s="2" t="str">
        <f>'[1]all_transactions(4)'!H4344</f>
        <v>GA</v>
      </c>
      <c r="K755" t="s">
        <v>64</v>
      </c>
      <c r="L755" t="s">
        <v>44</v>
      </c>
      <c r="M755">
        <v>0</v>
      </c>
      <c r="N755" s="2" t="s">
        <v>15</v>
      </c>
      <c r="O755" s="2">
        <v>1</v>
      </c>
    </row>
    <row r="756" spans="1:15" x14ac:dyDescent="0.25">
      <c r="A756" s="3">
        <v>43714</v>
      </c>
      <c r="B756" t="s">
        <v>976</v>
      </c>
      <c r="C756">
        <v>81073</v>
      </c>
      <c r="D756" t="s">
        <v>977</v>
      </c>
      <c r="E756" t="s">
        <v>936</v>
      </c>
      <c r="F756">
        <v>1</v>
      </c>
      <c r="G756" t="s">
        <v>10</v>
      </c>
      <c r="H756" s="7">
        <v>8000</v>
      </c>
      <c r="I756" t="s">
        <v>966</v>
      </c>
      <c r="J756" s="2" t="str">
        <f>'[1]all_transactions(4)'!H4347</f>
        <v>GA</v>
      </c>
      <c r="K756" t="s">
        <v>199</v>
      </c>
      <c r="L756" t="s">
        <v>58</v>
      </c>
      <c r="M756">
        <v>0</v>
      </c>
      <c r="N756" s="2" t="s">
        <v>15</v>
      </c>
      <c r="O756" s="2">
        <v>1</v>
      </c>
    </row>
    <row r="757" spans="1:15" x14ac:dyDescent="0.25">
      <c r="A757" s="3">
        <v>43714</v>
      </c>
      <c r="B757" t="s">
        <v>753</v>
      </c>
      <c r="C757">
        <v>35044</v>
      </c>
      <c r="D757" t="s">
        <v>754</v>
      </c>
      <c r="E757" t="s">
        <v>936</v>
      </c>
      <c r="F757">
        <v>1</v>
      </c>
      <c r="G757" t="s">
        <v>10</v>
      </c>
      <c r="H757" s="7">
        <v>8000</v>
      </c>
      <c r="I757" t="s">
        <v>966</v>
      </c>
      <c r="J757" s="2" t="str">
        <f>'[1]all_transactions(4)'!H4350</f>
        <v>GA</v>
      </c>
      <c r="K757" t="s">
        <v>63</v>
      </c>
      <c r="L757" t="s">
        <v>25</v>
      </c>
      <c r="M757">
        <v>0</v>
      </c>
      <c r="N757" s="2" t="s">
        <v>15</v>
      </c>
      <c r="O757" s="2">
        <v>1</v>
      </c>
    </row>
    <row r="758" spans="1:15" x14ac:dyDescent="0.25">
      <c r="A758" s="3">
        <v>43714</v>
      </c>
      <c r="B758" t="s">
        <v>753</v>
      </c>
      <c r="C758">
        <v>35044</v>
      </c>
      <c r="D758" t="s">
        <v>754</v>
      </c>
      <c r="E758" t="s">
        <v>936</v>
      </c>
      <c r="F758">
        <v>1</v>
      </c>
      <c r="G758" t="s">
        <v>10</v>
      </c>
      <c r="H758" s="7">
        <v>8000</v>
      </c>
      <c r="I758" t="s">
        <v>966</v>
      </c>
      <c r="J758" s="2" t="str">
        <f>'[1]all_transactions(4)'!H4351</f>
        <v>GA</v>
      </c>
      <c r="K758" t="s">
        <v>282</v>
      </c>
      <c r="L758" t="s">
        <v>72</v>
      </c>
      <c r="M758">
        <v>0</v>
      </c>
      <c r="N758" s="2" t="s">
        <v>15</v>
      </c>
      <c r="O758" s="2">
        <v>1</v>
      </c>
    </row>
    <row r="759" spans="1:15" x14ac:dyDescent="0.25">
      <c r="A759" s="3">
        <v>43716</v>
      </c>
      <c r="B759" t="s">
        <v>303</v>
      </c>
      <c r="C759">
        <v>26403</v>
      </c>
      <c r="D759" t="s">
        <v>690</v>
      </c>
      <c r="E759" t="s">
        <v>935</v>
      </c>
      <c r="F759">
        <v>0</v>
      </c>
      <c r="G759" t="s">
        <v>10</v>
      </c>
      <c r="H759" s="7">
        <v>8000</v>
      </c>
      <c r="I759" t="s">
        <v>966</v>
      </c>
      <c r="J759" s="2" t="str">
        <f>'[1]all_transactions(4)'!H3141</f>
        <v>GA</v>
      </c>
      <c r="K759" t="s">
        <v>92</v>
      </c>
      <c r="L759" t="s">
        <v>37</v>
      </c>
      <c r="M759">
        <v>1</v>
      </c>
      <c r="N759" s="2" t="s">
        <v>15</v>
      </c>
      <c r="O759" s="2">
        <v>1</v>
      </c>
    </row>
    <row r="760" spans="1:15" x14ac:dyDescent="0.25">
      <c r="A760" s="3">
        <v>43716</v>
      </c>
      <c r="B760" t="s">
        <v>303</v>
      </c>
      <c r="C760">
        <v>26403</v>
      </c>
      <c r="D760" t="s">
        <v>690</v>
      </c>
      <c r="E760" t="s">
        <v>935</v>
      </c>
      <c r="F760">
        <v>0</v>
      </c>
      <c r="G760" t="s">
        <v>10</v>
      </c>
      <c r="H760" s="7">
        <v>8000</v>
      </c>
      <c r="I760" t="s">
        <v>966</v>
      </c>
      <c r="J760" s="2" t="str">
        <f>'[1]all_transactions(4)'!H3144</f>
        <v>GA</v>
      </c>
      <c r="K760" t="s">
        <v>154</v>
      </c>
      <c r="L760" t="s">
        <v>155</v>
      </c>
      <c r="M760">
        <v>0</v>
      </c>
      <c r="N760" s="2" t="s">
        <v>15</v>
      </c>
      <c r="O760" s="2">
        <v>1</v>
      </c>
    </row>
    <row r="761" spans="1:15" x14ac:dyDescent="0.25">
      <c r="A761" s="3">
        <v>43717</v>
      </c>
      <c r="B761" t="s">
        <v>431</v>
      </c>
      <c r="C761">
        <v>38703</v>
      </c>
      <c r="D761" s="2" t="s">
        <v>432</v>
      </c>
      <c r="E761" s="2" t="s">
        <v>9</v>
      </c>
      <c r="F761">
        <v>1</v>
      </c>
      <c r="G761" t="s">
        <v>10</v>
      </c>
      <c r="H761" s="7">
        <v>8000</v>
      </c>
      <c r="I761" s="2" t="s">
        <v>553</v>
      </c>
      <c r="J761" s="2" t="s">
        <v>554</v>
      </c>
      <c r="K761" s="2" t="s">
        <v>63</v>
      </c>
      <c r="L761" s="2" t="s">
        <v>25</v>
      </c>
      <c r="M761">
        <v>0</v>
      </c>
      <c r="N761" s="2" t="s">
        <v>26</v>
      </c>
      <c r="O761" s="2">
        <v>0</v>
      </c>
    </row>
    <row r="762" spans="1:15" x14ac:dyDescent="0.25">
      <c r="A762" s="3">
        <v>43717</v>
      </c>
      <c r="B762" t="s">
        <v>431</v>
      </c>
      <c r="C762">
        <v>38703</v>
      </c>
      <c r="D762" s="2" t="s">
        <v>432</v>
      </c>
      <c r="E762" s="2" t="s">
        <v>9</v>
      </c>
      <c r="F762">
        <v>1</v>
      </c>
      <c r="G762" t="s">
        <v>10</v>
      </c>
      <c r="H762" s="7">
        <v>8000</v>
      </c>
      <c r="I762" s="2" t="s">
        <v>553</v>
      </c>
      <c r="J762" s="2" t="s">
        <v>554</v>
      </c>
      <c r="K762" s="2" t="s">
        <v>63</v>
      </c>
      <c r="L762" s="2" t="s">
        <v>25</v>
      </c>
      <c r="M762">
        <v>0</v>
      </c>
      <c r="N762" s="2" t="s">
        <v>26</v>
      </c>
      <c r="O762" s="2">
        <v>0</v>
      </c>
    </row>
    <row r="763" spans="1:15" x14ac:dyDescent="0.25">
      <c r="A763" s="3">
        <v>43720</v>
      </c>
      <c r="B763" t="s">
        <v>16</v>
      </c>
      <c r="C763">
        <v>11850</v>
      </c>
      <c r="D763" t="s">
        <v>17</v>
      </c>
      <c r="E763" t="s">
        <v>932</v>
      </c>
      <c r="F763">
        <v>0</v>
      </c>
      <c r="G763" t="s">
        <v>10</v>
      </c>
      <c r="H763" s="7">
        <v>8000</v>
      </c>
      <c r="I763" t="s">
        <v>944</v>
      </c>
      <c r="J763" s="2" t="str">
        <f>'[1]all_transactions(4)'!H3889</f>
        <v>ME</v>
      </c>
      <c r="K763" t="s">
        <v>229</v>
      </c>
      <c r="L763" t="s">
        <v>14</v>
      </c>
      <c r="M763">
        <v>0</v>
      </c>
      <c r="N763" s="2" t="s">
        <v>15</v>
      </c>
      <c r="O763" s="2">
        <v>1</v>
      </c>
    </row>
    <row r="764" spans="1:15" x14ac:dyDescent="0.25">
      <c r="A764" s="3">
        <v>43720</v>
      </c>
      <c r="B764" t="s">
        <v>719</v>
      </c>
      <c r="C764">
        <v>27888</v>
      </c>
      <c r="D764" t="s">
        <v>720</v>
      </c>
      <c r="E764" t="s">
        <v>932</v>
      </c>
      <c r="F764">
        <v>0</v>
      </c>
      <c r="G764" t="s">
        <v>10</v>
      </c>
      <c r="H764" s="7">
        <v>8000</v>
      </c>
      <c r="I764" t="s">
        <v>944</v>
      </c>
      <c r="J764" s="2" t="str">
        <f>'[1]all_transactions(4)'!H3891</f>
        <v>ME</v>
      </c>
      <c r="K764" t="s">
        <v>115</v>
      </c>
      <c r="L764" t="s">
        <v>21</v>
      </c>
      <c r="M764">
        <v>0</v>
      </c>
      <c r="N764" s="2" t="s">
        <v>15</v>
      </c>
      <c r="O764" s="2">
        <v>1</v>
      </c>
    </row>
    <row r="765" spans="1:15" x14ac:dyDescent="0.25">
      <c r="A765" s="3">
        <v>43739</v>
      </c>
      <c r="B765" t="s">
        <v>27</v>
      </c>
      <c r="C765">
        <v>59176</v>
      </c>
      <c r="D765" t="s">
        <v>28</v>
      </c>
      <c r="E765" t="s">
        <v>935</v>
      </c>
      <c r="F765">
        <v>0</v>
      </c>
      <c r="G765" t="s">
        <v>10</v>
      </c>
      <c r="H765" s="7">
        <v>8000</v>
      </c>
      <c r="I765" t="s">
        <v>951</v>
      </c>
      <c r="J765" s="2" t="str">
        <f>'[1]all_transactions(4)'!H3719</f>
        <v>ME</v>
      </c>
      <c r="K765" t="s">
        <v>111</v>
      </c>
      <c r="L765" t="s">
        <v>53</v>
      </c>
      <c r="M765">
        <v>1</v>
      </c>
      <c r="N765" s="2" t="s">
        <v>26</v>
      </c>
      <c r="O765" s="2">
        <v>0</v>
      </c>
    </row>
    <row r="766" spans="1:15" x14ac:dyDescent="0.25">
      <c r="A766" s="3">
        <v>43743</v>
      </c>
      <c r="B766" t="s">
        <v>294</v>
      </c>
      <c r="C766">
        <v>65307</v>
      </c>
      <c r="D766" t="s">
        <v>295</v>
      </c>
      <c r="E766" t="s">
        <v>935</v>
      </c>
      <c r="F766">
        <v>0</v>
      </c>
      <c r="G766" t="s">
        <v>10</v>
      </c>
      <c r="H766" s="7">
        <v>8000</v>
      </c>
      <c r="I766" t="s">
        <v>941</v>
      </c>
      <c r="J766" s="2" t="str">
        <f>'[1]all_transactions(4)'!H4283</f>
        <v>AK</v>
      </c>
      <c r="K766" t="s">
        <v>168</v>
      </c>
      <c r="L766" t="s">
        <v>169</v>
      </c>
      <c r="M766">
        <v>0</v>
      </c>
      <c r="N766" s="2" t="s">
        <v>15</v>
      </c>
      <c r="O766" s="2">
        <v>1</v>
      </c>
    </row>
    <row r="767" spans="1:15" x14ac:dyDescent="0.25">
      <c r="A767" s="3">
        <v>43743</v>
      </c>
      <c r="B767" t="s">
        <v>377</v>
      </c>
      <c r="C767">
        <v>13856</v>
      </c>
      <c r="D767" t="s">
        <v>974</v>
      </c>
      <c r="E767" t="s">
        <v>936</v>
      </c>
      <c r="F767">
        <v>1</v>
      </c>
      <c r="G767" t="s">
        <v>10</v>
      </c>
      <c r="H767" s="7">
        <v>8000</v>
      </c>
      <c r="I767" t="s">
        <v>966</v>
      </c>
      <c r="J767" s="2" t="str">
        <f>'[1]all_transactions(4)'!H4422</f>
        <v>GA</v>
      </c>
      <c r="K767" t="s">
        <v>175</v>
      </c>
      <c r="L767" t="s">
        <v>66</v>
      </c>
      <c r="M767">
        <v>0</v>
      </c>
      <c r="N767" s="2" t="s">
        <v>15</v>
      </c>
      <c r="O767" s="2">
        <v>1</v>
      </c>
    </row>
    <row r="768" spans="1:15" x14ac:dyDescent="0.25">
      <c r="A768" s="3">
        <v>43744</v>
      </c>
      <c r="B768" t="s">
        <v>318</v>
      </c>
      <c r="C768">
        <v>59328</v>
      </c>
      <c r="D768" t="s">
        <v>319</v>
      </c>
      <c r="E768" t="s">
        <v>935</v>
      </c>
      <c r="F768">
        <v>0</v>
      </c>
      <c r="G768" t="s">
        <v>10</v>
      </c>
      <c r="H768" s="7">
        <v>8000</v>
      </c>
      <c r="I768" t="s">
        <v>934</v>
      </c>
      <c r="J768" s="2" t="str">
        <f>'[1]all_transactions(4)'!H3251</f>
        <v>WV</v>
      </c>
      <c r="K768" t="s">
        <v>63</v>
      </c>
      <c r="L768" t="s">
        <v>25</v>
      </c>
      <c r="M768">
        <v>0</v>
      </c>
      <c r="N768" s="2" t="s">
        <v>15</v>
      </c>
      <c r="O768" s="2">
        <v>1</v>
      </c>
    </row>
    <row r="769" spans="1:15" x14ac:dyDescent="0.25">
      <c r="A769" s="3">
        <v>43744</v>
      </c>
      <c r="B769" t="s">
        <v>631</v>
      </c>
      <c r="C769">
        <v>42906</v>
      </c>
      <c r="D769" t="s">
        <v>632</v>
      </c>
      <c r="E769" t="s">
        <v>932</v>
      </c>
      <c r="F769">
        <v>0</v>
      </c>
      <c r="G769" t="s">
        <v>10</v>
      </c>
      <c r="H769" s="7">
        <v>8000</v>
      </c>
      <c r="I769" t="s">
        <v>934</v>
      </c>
      <c r="J769" s="2" t="str">
        <f>'[1]all_transactions(4)'!H3252</f>
        <v>WV</v>
      </c>
      <c r="K769" t="s">
        <v>13</v>
      </c>
      <c r="L769" t="s">
        <v>14</v>
      </c>
      <c r="M769">
        <v>0</v>
      </c>
      <c r="N769" s="2" t="s">
        <v>15</v>
      </c>
      <c r="O769" s="2">
        <v>1</v>
      </c>
    </row>
    <row r="770" spans="1:15" x14ac:dyDescent="0.25">
      <c r="A770" s="3">
        <v>43744</v>
      </c>
      <c r="B770" t="s">
        <v>16</v>
      </c>
      <c r="C770">
        <v>11850</v>
      </c>
      <c r="D770" t="s">
        <v>17</v>
      </c>
      <c r="E770" t="s">
        <v>935</v>
      </c>
      <c r="F770">
        <v>0</v>
      </c>
      <c r="G770" t="s">
        <v>10</v>
      </c>
      <c r="H770" s="7">
        <v>8000</v>
      </c>
      <c r="I770" t="s">
        <v>934</v>
      </c>
      <c r="J770" s="2" t="str">
        <f>'[1]all_transactions(4)'!H3253</f>
        <v>WV</v>
      </c>
      <c r="K770" t="s">
        <v>63</v>
      </c>
      <c r="L770" t="s">
        <v>25</v>
      </c>
      <c r="M770">
        <v>0</v>
      </c>
      <c r="N770" s="2" t="s">
        <v>15</v>
      </c>
      <c r="O770" s="2">
        <v>1</v>
      </c>
    </row>
    <row r="771" spans="1:15" x14ac:dyDescent="0.25">
      <c r="A771" s="3">
        <v>43744</v>
      </c>
      <c r="B771" t="s">
        <v>176</v>
      </c>
      <c r="C771">
        <v>70519</v>
      </c>
      <c r="D771" t="s">
        <v>931</v>
      </c>
      <c r="E771" t="s">
        <v>935</v>
      </c>
      <c r="F771">
        <v>0</v>
      </c>
      <c r="G771" t="s">
        <v>10</v>
      </c>
      <c r="H771" s="7">
        <v>8000</v>
      </c>
      <c r="I771" t="s">
        <v>934</v>
      </c>
      <c r="J771" s="2" t="str">
        <f>'[1]all_transactions(4)'!H3254</f>
        <v>WV</v>
      </c>
      <c r="K771" t="s">
        <v>100</v>
      </c>
      <c r="L771" t="s">
        <v>242</v>
      </c>
      <c r="M771">
        <v>0</v>
      </c>
      <c r="N771" s="2" t="s">
        <v>15</v>
      </c>
      <c r="O771" s="2">
        <v>1</v>
      </c>
    </row>
    <row r="772" spans="1:15" x14ac:dyDescent="0.25">
      <c r="A772" s="3">
        <v>43744</v>
      </c>
      <c r="B772" t="s">
        <v>596</v>
      </c>
      <c r="C772">
        <v>64311</v>
      </c>
      <c r="D772" t="s">
        <v>597</v>
      </c>
      <c r="E772" t="s">
        <v>932</v>
      </c>
      <c r="F772">
        <v>0</v>
      </c>
      <c r="G772" t="s">
        <v>10</v>
      </c>
      <c r="H772" s="7">
        <v>8000</v>
      </c>
      <c r="I772" t="s">
        <v>934</v>
      </c>
      <c r="J772" s="2" t="str">
        <f>'[1]all_transactions(4)'!H3255</f>
        <v>WV</v>
      </c>
      <c r="K772" t="s">
        <v>122</v>
      </c>
      <c r="L772" t="s">
        <v>123</v>
      </c>
      <c r="M772">
        <v>0</v>
      </c>
      <c r="N772" s="2" t="s">
        <v>15</v>
      </c>
      <c r="O772" s="2">
        <v>1</v>
      </c>
    </row>
    <row r="773" spans="1:15" x14ac:dyDescent="0.25">
      <c r="A773" s="3">
        <v>43744</v>
      </c>
      <c r="B773" t="s">
        <v>753</v>
      </c>
      <c r="C773">
        <v>35044</v>
      </c>
      <c r="D773" t="s">
        <v>754</v>
      </c>
      <c r="E773" t="s">
        <v>936</v>
      </c>
      <c r="F773">
        <v>1</v>
      </c>
      <c r="G773" t="s">
        <v>10</v>
      </c>
      <c r="H773" s="7">
        <v>8000</v>
      </c>
      <c r="I773" t="s">
        <v>966</v>
      </c>
      <c r="J773" s="2" t="str">
        <f>'[1]all_transactions(4)'!H4341</f>
        <v>GA</v>
      </c>
      <c r="K773" t="s">
        <v>356</v>
      </c>
      <c r="L773" t="s">
        <v>85</v>
      </c>
      <c r="M773">
        <v>0</v>
      </c>
      <c r="N773" s="2" t="s">
        <v>15</v>
      </c>
      <c r="O773" s="2">
        <v>1</v>
      </c>
    </row>
    <row r="774" spans="1:15" x14ac:dyDescent="0.25">
      <c r="A774" s="3">
        <v>43744</v>
      </c>
      <c r="B774" t="s">
        <v>298</v>
      </c>
      <c r="C774">
        <v>14541</v>
      </c>
      <c r="D774" t="s">
        <v>299</v>
      </c>
      <c r="E774" t="s">
        <v>936</v>
      </c>
      <c r="F774">
        <v>1</v>
      </c>
      <c r="G774" t="s">
        <v>10</v>
      </c>
      <c r="H774" s="7">
        <v>8000</v>
      </c>
      <c r="I774" t="s">
        <v>962</v>
      </c>
      <c r="J774" s="2" t="str">
        <f>'[1]all_transactions(4)'!H4371</f>
        <v>KS</v>
      </c>
      <c r="K774" t="s">
        <v>129</v>
      </c>
      <c r="L774" t="s">
        <v>72</v>
      </c>
      <c r="M774">
        <v>0</v>
      </c>
      <c r="N774" s="2" t="s">
        <v>15</v>
      </c>
      <c r="O774" s="2">
        <v>1</v>
      </c>
    </row>
    <row r="775" spans="1:15" x14ac:dyDescent="0.25">
      <c r="A775" s="3">
        <v>43771</v>
      </c>
      <c r="B775" t="s">
        <v>324</v>
      </c>
      <c r="C775">
        <v>21936</v>
      </c>
      <c r="D775" t="s">
        <v>972</v>
      </c>
      <c r="E775" t="s">
        <v>935</v>
      </c>
      <c r="F775">
        <v>0</v>
      </c>
      <c r="G775" t="s">
        <v>10</v>
      </c>
      <c r="H775" s="7">
        <v>8000</v>
      </c>
      <c r="I775" t="s">
        <v>966</v>
      </c>
      <c r="J775" s="2" t="str">
        <f>'[1]all_transactions(4)'!H4712</f>
        <v>GA</v>
      </c>
      <c r="K775" t="s">
        <v>273</v>
      </c>
      <c r="L775" t="s">
        <v>66</v>
      </c>
      <c r="M775">
        <v>0</v>
      </c>
      <c r="N775" s="2" t="s">
        <v>15</v>
      </c>
      <c r="O775" s="2">
        <v>1</v>
      </c>
    </row>
    <row r="776" spans="1:15" x14ac:dyDescent="0.25">
      <c r="A776" s="3">
        <v>43772</v>
      </c>
      <c r="B776" t="s">
        <v>217</v>
      </c>
      <c r="C776">
        <v>47896</v>
      </c>
      <c r="D776" t="s">
        <v>958</v>
      </c>
      <c r="E776" t="s">
        <v>932</v>
      </c>
      <c r="F776">
        <v>0</v>
      </c>
      <c r="G776" t="s">
        <v>10</v>
      </c>
      <c r="H776" s="7">
        <v>8000</v>
      </c>
      <c r="I776" t="s">
        <v>934</v>
      </c>
      <c r="J776" s="2" t="str">
        <f>'[1]all_transactions(4)'!H3498</f>
        <v>WV</v>
      </c>
      <c r="K776" t="s">
        <v>30</v>
      </c>
      <c r="L776" t="s">
        <v>25</v>
      </c>
      <c r="M776">
        <v>0</v>
      </c>
      <c r="N776" s="2" t="s">
        <v>15</v>
      </c>
      <c r="O776" s="2">
        <v>1</v>
      </c>
    </row>
    <row r="777" spans="1:15" x14ac:dyDescent="0.25">
      <c r="A777" s="3">
        <v>43772</v>
      </c>
      <c r="B777" t="s">
        <v>763</v>
      </c>
      <c r="C777">
        <v>14338</v>
      </c>
      <c r="D777" t="s">
        <v>817</v>
      </c>
      <c r="E777" t="s">
        <v>932</v>
      </c>
      <c r="F777">
        <v>0</v>
      </c>
      <c r="G777" t="s">
        <v>10</v>
      </c>
      <c r="H777" s="7">
        <v>8000</v>
      </c>
      <c r="I777" t="s">
        <v>934</v>
      </c>
      <c r="J777" s="2" t="str">
        <f>'[1]all_transactions(4)'!H3507</f>
        <v>WV</v>
      </c>
      <c r="K777" t="s">
        <v>61</v>
      </c>
      <c r="L777" t="s">
        <v>37</v>
      </c>
      <c r="M777">
        <v>1</v>
      </c>
      <c r="N777" s="2" t="s">
        <v>15</v>
      </c>
      <c r="O777" s="2">
        <v>1</v>
      </c>
    </row>
    <row r="778" spans="1:15" x14ac:dyDescent="0.25">
      <c r="A778" s="3">
        <v>43772</v>
      </c>
      <c r="B778" t="s">
        <v>454</v>
      </c>
      <c r="C778">
        <v>76932</v>
      </c>
      <c r="D778" t="s">
        <v>874</v>
      </c>
      <c r="E778" t="s">
        <v>932</v>
      </c>
      <c r="F778">
        <v>0</v>
      </c>
      <c r="G778" t="s">
        <v>10</v>
      </c>
      <c r="H778" s="7">
        <v>8000</v>
      </c>
      <c r="I778" t="s">
        <v>934</v>
      </c>
      <c r="J778" s="2" t="str">
        <f>'[1]all_transactions(4)'!H3511</f>
        <v>WV</v>
      </c>
      <c r="K778" t="s">
        <v>115</v>
      </c>
      <c r="L778" t="s">
        <v>21</v>
      </c>
      <c r="M778">
        <v>0</v>
      </c>
      <c r="N778" s="2" t="s">
        <v>15</v>
      </c>
      <c r="O778" s="2">
        <v>1</v>
      </c>
    </row>
    <row r="779" spans="1:15" x14ac:dyDescent="0.25">
      <c r="A779" s="3">
        <v>43772</v>
      </c>
      <c r="B779" t="s">
        <v>118</v>
      </c>
      <c r="C779">
        <v>19350</v>
      </c>
      <c r="D779" t="s">
        <v>1001</v>
      </c>
      <c r="E779" t="s">
        <v>932</v>
      </c>
      <c r="F779">
        <v>0</v>
      </c>
      <c r="G779" t="s">
        <v>10</v>
      </c>
      <c r="H779" s="7">
        <v>8000</v>
      </c>
      <c r="I779" t="s">
        <v>934</v>
      </c>
      <c r="J779" s="2" t="str">
        <f>'[1]all_transactions(4)'!H3513</f>
        <v>WV</v>
      </c>
      <c r="K779" t="s">
        <v>112</v>
      </c>
      <c r="L779" t="s">
        <v>101</v>
      </c>
      <c r="M779">
        <v>0</v>
      </c>
      <c r="N779" s="2" t="s">
        <v>15</v>
      </c>
      <c r="O779" s="2">
        <v>1</v>
      </c>
    </row>
    <row r="780" spans="1:15" x14ac:dyDescent="0.25">
      <c r="A780" s="3">
        <v>43772</v>
      </c>
      <c r="B780" t="s">
        <v>372</v>
      </c>
      <c r="C780">
        <v>49680</v>
      </c>
      <c r="D780" t="s">
        <v>373</v>
      </c>
      <c r="E780" t="s">
        <v>932</v>
      </c>
      <c r="F780">
        <v>0</v>
      </c>
      <c r="G780" t="s">
        <v>10</v>
      </c>
      <c r="H780" s="7">
        <v>8000</v>
      </c>
      <c r="I780" t="s">
        <v>934</v>
      </c>
      <c r="J780" s="2" t="str">
        <f>'[1]all_transactions(4)'!H3514</f>
        <v>WV</v>
      </c>
      <c r="K780" t="s">
        <v>18</v>
      </c>
      <c r="L780" t="s">
        <v>19</v>
      </c>
      <c r="M780">
        <v>0</v>
      </c>
      <c r="N780" s="2" t="s">
        <v>15</v>
      </c>
      <c r="O780" s="2">
        <v>1</v>
      </c>
    </row>
    <row r="781" spans="1:15" x14ac:dyDescent="0.25">
      <c r="A781" s="3">
        <v>43772</v>
      </c>
      <c r="B781" t="s">
        <v>684</v>
      </c>
      <c r="C781">
        <v>62148</v>
      </c>
      <c r="D781" t="s">
        <v>685</v>
      </c>
      <c r="E781" t="s">
        <v>932</v>
      </c>
      <c r="F781">
        <v>0</v>
      </c>
      <c r="G781" t="s">
        <v>10</v>
      </c>
      <c r="H781" s="7">
        <v>8000</v>
      </c>
      <c r="I781" t="s">
        <v>934</v>
      </c>
      <c r="J781" s="2" t="str">
        <f>'[1]all_transactions(4)'!H3518</f>
        <v>WV</v>
      </c>
      <c r="K781" t="s">
        <v>24</v>
      </c>
      <c r="L781" t="s">
        <v>25</v>
      </c>
      <c r="M781">
        <v>0</v>
      </c>
      <c r="N781" s="2" t="s">
        <v>15</v>
      </c>
      <c r="O781" s="2">
        <v>1</v>
      </c>
    </row>
    <row r="782" spans="1:15" x14ac:dyDescent="0.25">
      <c r="A782" s="3">
        <v>43772</v>
      </c>
      <c r="B782" t="s">
        <v>652</v>
      </c>
      <c r="C782">
        <v>49656</v>
      </c>
      <c r="D782" t="s">
        <v>867</v>
      </c>
      <c r="E782" t="s">
        <v>932</v>
      </c>
      <c r="F782">
        <v>0</v>
      </c>
      <c r="G782" t="s">
        <v>10</v>
      </c>
      <c r="H782" s="7">
        <v>8000</v>
      </c>
      <c r="I782" t="s">
        <v>934</v>
      </c>
      <c r="J782" s="2" t="str">
        <f>'[1]all_transactions(4)'!H3520</f>
        <v>WV</v>
      </c>
      <c r="K782" t="s">
        <v>112</v>
      </c>
      <c r="L782" t="s">
        <v>37</v>
      </c>
      <c r="M782">
        <v>1</v>
      </c>
      <c r="N782" s="2" t="s">
        <v>15</v>
      </c>
      <c r="O782" s="2">
        <v>1</v>
      </c>
    </row>
    <row r="783" spans="1:15" x14ac:dyDescent="0.25">
      <c r="A783" s="3">
        <v>43772</v>
      </c>
      <c r="B783" t="s">
        <v>38</v>
      </c>
      <c r="C783">
        <v>14593</v>
      </c>
      <c r="D783" t="s">
        <v>192</v>
      </c>
      <c r="E783" t="s">
        <v>932</v>
      </c>
      <c r="F783">
        <v>0</v>
      </c>
      <c r="G783" t="s">
        <v>10</v>
      </c>
      <c r="H783" s="7">
        <v>8000</v>
      </c>
      <c r="I783" t="s">
        <v>934</v>
      </c>
      <c r="J783" s="2" t="str">
        <f>'[1]all_transactions(4)'!H3524</f>
        <v>WV</v>
      </c>
      <c r="K783" t="s">
        <v>18</v>
      </c>
      <c r="L783" t="s">
        <v>72</v>
      </c>
      <c r="M783">
        <v>0</v>
      </c>
      <c r="N783" s="2" t="s">
        <v>15</v>
      </c>
      <c r="O783" s="2">
        <v>1</v>
      </c>
    </row>
    <row r="784" spans="1:15" x14ac:dyDescent="0.25">
      <c r="A784" s="3">
        <v>43773</v>
      </c>
      <c r="B784" t="s">
        <v>306</v>
      </c>
      <c r="C784">
        <v>18163</v>
      </c>
      <c r="D784" t="s">
        <v>964</v>
      </c>
      <c r="E784" t="s">
        <v>936</v>
      </c>
      <c r="F784">
        <v>1</v>
      </c>
      <c r="G784" t="s">
        <v>10</v>
      </c>
      <c r="H784" s="7">
        <v>8000</v>
      </c>
      <c r="I784" t="s">
        <v>963</v>
      </c>
      <c r="J784" s="2" t="str">
        <f>'[1]all_transactions(4)'!H4456</f>
        <v>LA</v>
      </c>
      <c r="K784" t="s">
        <v>41</v>
      </c>
      <c r="L784" t="s">
        <v>37</v>
      </c>
      <c r="M784">
        <v>1</v>
      </c>
      <c r="N784" s="2" t="s">
        <v>15</v>
      </c>
      <c r="O784" s="2">
        <v>1</v>
      </c>
    </row>
    <row r="785" spans="1:15" x14ac:dyDescent="0.25">
      <c r="A785" s="3">
        <v>43773</v>
      </c>
      <c r="B785" t="s">
        <v>239</v>
      </c>
      <c r="C785">
        <v>60097</v>
      </c>
      <c r="D785" t="s">
        <v>965</v>
      </c>
      <c r="E785" t="s">
        <v>935</v>
      </c>
      <c r="F785">
        <v>0</v>
      </c>
      <c r="G785" t="s">
        <v>10</v>
      </c>
      <c r="H785" s="7">
        <v>8000</v>
      </c>
      <c r="I785" t="s">
        <v>963</v>
      </c>
      <c r="J785" s="2" t="str">
        <f>'[1]all_transactions(4)'!H4458</f>
        <v>LA</v>
      </c>
      <c r="K785" t="s">
        <v>71</v>
      </c>
      <c r="L785" t="s">
        <v>72</v>
      </c>
      <c r="M785">
        <v>0</v>
      </c>
      <c r="N785" s="2" t="s">
        <v>15</v>
      </c>
      <c r="O785" s="2">
        <v>1</v>
      </c>
    </row>
    <row r="786" spans="1:15" x14ac:dyDescent="0.25">
      <c r="A786" s="3">
        <v>43773</v>
      </c>
      <c r="B786" t="s">
        <v>124</v>
      </c>
      <c r="C786">
        <v>61399</v>
      </c>
      <c r="D786" t="s">
        <v>207</v>
      </c>
      <c r="E786" t="s">
        <v>935</v>
      </c>
      <c r="F786">
        <v>0</v>
      </c>
      <c r="G786" t="s">
        <v>10</v>
      </c>
      <c r="H786" s="7">
        <v>8000</v>
      </c>
      <c r="I786" t="s">
        <v>963</v>
      </c>
      <c r="J786" s="2" t="str">
        <f>'[1]all_transactions(4)'!H4459</f>
        <v>LA</v>
      </c>
      <c r="K786" t="s">
        <v>40</v>
      </c>
      <c r="L786" t="s">
        <v>37</v>
      </c>
      <c r="M786">
        <v>1</v>
      </c>
      <c r="N786" s="2" t="s">
        <v>15</v>
      </c>
      <c r="O786" s="2">
        <v>1</v>
      </c>
    </row>
    <row r="787" spans="1:15" x14ac:dyDescent="0.25">
      <c r="A787" s="3">
        <v>43773</v>
      </c>
      <c r="B787" t="s">
        <v>379</v>
      </c>
      <c r="C787">
        <v>12490</v>
      </c>
      <c r="D787" t="s">
        <v>380</v>
      </c>
      <c r="E787" t="s">
        <v>936</v>
      </c>
      <c r="F787">
        <v>1</v>
      </c>
      <c r="G787" t="s">
        <v>10</v>
      </c>
      <c r="H787" s="7">
        <v>8000</v>
      </c>
      <c r="I787" t="s">
        <v>963</v>
      </c>
      <c r="J787" s="2" t="str">
        <f>'[1]all_transactions(4)'!H4460</f>
        <v>LA</v>
      </c>
      <c r="K787" t="s">
        <v>84</v>
      </c>
      <c r="L787" t="s">
        <v>72</v>
      </c>
      <c r="M787">
        <v>0</v>
      </c>
      <c r="N787" s="2" t="s">
        <v>15</v>
      </c>
      <c r="O787" s="2">
        <v>1</v>
      </c>
    </row>
    <row r="788" spans="1:15" x14ac:dyDescent="0.25">
      <c r="A788" s="3">
        <v>43773</v>
      </c>
      <c r="B788" t="s">
        <v>654</v>
      </c>
      <c r="C788">
        <v>52695</v>
      </c>
      <c r="D788" t="s">
        <v>655</v>
      </c>
      <c r="E788" t="s">
        <v>932</v>
      </c>
      <c r="F788">
        <v>0</v>
      </c>
      <c r="G788" t="s">
        <v>10</v>
      </c>
      <c r="H788" s="7">
        <v>8000</v>
      </c>
      <c r="I788" t="s">
        <v>963</v>
      </c>
      <c r="J788" s="2" t="str">
        <f>'[1]all_transactions(4)'!H4461</f>
        <v>LA</v>
      </c>
      <c r="K788" t="s">
        <v>13</v>
      </c>
      <c r="L788" t="s">
        <v>14</v>
      </c>
      <c r="M788">
        <v>0</v>
      </c>
      <c r="N788" s="2" t="s">
        <v>15</v>
      </c>
      <c r="O788" s="2">
        <v>1</v>
      </c>
    </row>
    <row r="789" spans="1:15" x14ac:dyDescent="0.25">
      <c r="A789" s="3">
        <v>43773</v>
      </c>
      <c r="B789" t="s">
        <v>398</v>
      </c>
      <c r="C789">
        <v>22103</v>
      </c>
      <c r="D789" t="s">
        <v>978</v>
      </c>
      <c r="E789" t="s">
        <v>935</v>
      </c>
      <c r="F789">
        <v>0</v>
      </c>
      <c r="G789" t="s">
        <v>10</v>
      </c>
      <c r="H789" s="7">
        <v>8000</v>
      </c>
      <c r="I789" t="s">
        <v>963</v>
      </c>
      <c r="J789" s="2" t="str">
        <f>'[1]all_transactions(4)'!H4463</f>
        <v>LA</v>
      </c>
      <c r="K789" t="s">
        <v>248</v>
      </c>
      <c r="L789" t="s">
        <v>72</v>
      </c>
      <c r="M789">
        <v>0</v>
      </c>
      <c r="N789" s="2" t="s">
        <v>15</v>
      </c>
      <c r="O789" s="2">
        <v>1</v>
      </c>
    </row>
    <row r="790" spans="1:15" x14ac:dyDescent="0.25">
      <c r="A790" s="3">
        <v>43773</v>
      </c>
      <c r="B790" t="s">
        <v>246</v>
      </c>
      <c r="C790">
        <v>89525</v>
      </c>
      <c r="D790" t="s">
        <v>921</v>
      </c>
      <c r="E790" t="s">
        <v>936</v>
      </c>
      <c r="F790">
        <v>1</v>
      </c>
      <c r="G790" t="s">
        <v>10</v>
      </c>
      <c r="H790" s="7">
        <v>8000</v>
      </c>
      <c r="I790" t="s">
        <v>963</v>
      </c>
      <c r="J790" s="2" t="str">
        <f>'[1]all_transactions(4)'!H4464</f>
        <v>LA</v>
      </c>
      <c r="K790" t="s">
        <v>311</v>
      </c>
      <c r="L790" t="s">
        <v>37</v>
      </c>
      <c r="M790">
        <v>1</v>
      </c>
      <c r="N790" s="2" t="s">
        <v>15</v>
      </c>
      <c r="O790" s="2">
        <v>1</v>
      </c>
    </row>
    <row r="791" spans="1:15" x14ac:dyDescent="0.25">
      <c r="A791" s="3">
        <v>43773</v>
      </c>
      <c r="B791" t="s">
        <v>147</v>
      </c>
      <c r="C791">
        <v>17005</v>
      </c>
      <c r="D791" t="s">
        <v>148</v>
      </c>
      <c r="E791" t="s">
        <v>936</v>
      </c>
      <c r="F791">
        <v>1</v>
      </c>
      <c r="G791" t="s">
        <v>10</v>
      </c>
      <c r="H791" s="7">
        <v>8000</v>
      </c>
      <c r="I791" t="s">
        <v>963</v>
      </c>
      <c r="J791" s="2" t="str">
        <f>'[1]all_transactions(4)'!H4466</f>
        <v>LA</v>
      </c>
      <c r="K791" t="s">
        <v>24</v>
      </c>
      <c r="L791" t="s">
        <v>25</v>
      </c>
      <c r="M791">
        <v>0</v>
      </c>
      <c r="N791" s="2" t="s">
        <v>15</v>
      </c>
      <c r="O791" s="2">
        <v>1</v>
      </c>
    </row>
    <row r="792" spans="1:15" x14ac:dyDescent="0.25">
      <c r="A792" s="3">
        <v>43773</v>
      </c>
      <c r="B792" t="s">
        <v>447</v>
      </c>
      <c r="C792">
        <v>57904</v>
      </c>
      <c r="D792" t="s">
        <v>981</v>
      </c>
      <c r="E792" t="s">
        <v>936</v>
      </c>
      <c r="F792">
        <v>1</v>
      </c>
      <c r="G792" t="s">
        <v>10</v>
      </c>
      <c r="H792" s="7">
        <v>8000</v>
      </c>
      <c r="I792" t="s">
        <v>963</v>
      </c>
      <c r="J792" s="2" t="str">
        <f>'[1]all_transactions(4)'!H4468</f>
        <v>LA</v>
      </c>
      <c r="K792" t="s">
        <v>63</v>
      </c>
      <c r="L792" t="s">
        <v>25</v>
      </c>
      <c r="M792">
        <v>0</v>
      </c>
      <c r="N792" s="2" t="s">
        <v>15</v>
      </c>
      <c r="O792" s="2">
        <v>1</v>
      </c>
    </row>
    <row r="793" spans="1:15" x14ac:dyDescent="0.25">
      <c r="A793" s="3">
        <v>43774</v>
      </c>
      <c r="B793" t="s">
        <v>534</v>
      </c>
      <c r="C793">
        <v>42585</v>
      </c>
      <c r="D793" s="2" t="s">
        <v>884</v>
      </c>
      <c r="E793" t="s">
        <v>935</v>
      </c>
      <c r="F793">
        <v>0</v>
      </c>
      <c r="G793" t="s">
        <v>10</v>
      </c>
      <c r="H793" s="7">
        <v>8000</v>
      </c>
      <c r="I793" s="2" t="s">
        <v>584</v>
      </c>
      <c r="J793" s="2" t="s">
        <v>107</v>
      </c>
      <c r="K793" s="2" t="s">
        <v>144</v>
      </c>
      <c r="L793" s="2" t="s">
        <v>21</v>
      </c>
      <c r="M793">
        <v>0</v>
      </c>
      <c r="N793" s="2" t="s">
        <v>26</v>
      </c>
      <c r="O793" s="2">
        <v>0</v>
      </c>
    </row>
    <row r="794" spans="1:15" x14ac:dyDescent="0.25">
      <c r="A794" s="3">
        <v>43779</v>
      </c>
      <c r="B794" t="s">
        <v>753</v>
      </c>
      <c r="C794">
        <v>35044</v>
      </c>
      <c r="D794" t="s">
        <v>754</v>
      </c>
      <c r="E794" t="s">
        <v>936</v>
      </c>
      <c r="F794">
        <v>1</v>
      </c>
      <c r="G794" t="s">
        <v>10</v>
      </c>
      <c r="H794" s="7">
        <v>8000</v>
      </c>
      <c r="I794" t="s">
        <v>966</v>
      </c>
      <c r="J794" s="2" t="str">
        <f>'[1]all_transactions(4)'!H4059</f>
        <v>GA</v>
      </c>
      <c r="K794" t="s">
        <v>63</v>
      </c>
      <c r="L794" t="s">
        <v>25</v>
      </c>
      <c r="M794">
        <v>0</v>
      </c>
      <c r="N794" s="2" t="s">
        <v>15</v>
      </c>
      <c r="O794" s="2">
        <v>1</v>
      </c>
    </row>
    <row r="795" spans="1:15" x14ac:dyDescent="0.25">
      <c r="A795" s="3">
        <v>43781</v>
      </c>
      <c r="B795" t="s">
        <v>176</v>
      </c>
      <c r="C795">
        <v>70519</v>
      </c>
      <c r="D795" t="s">
        <v>931</v>
      </c>
      <c r="E795" t="s">
        <v>935</v>
      </c>
      <c r="F795">
        <v>0</v>
      </c>
      <c r="G795" t="s">
        <v>10</v>
      </c>
      <c r="H795" s="7">
        <v>8000</v>
      </c>
      <c r="I795" t="s">
        <v>934</v>
      </c>
      <c r="J795" s="2" t="str">
        <f>'[1]all_transactions(4)'!H2852</f>
        <v>WV</v>
      </c>
      <c r="K795" t="s">
        <v>63</v>
      </c>
      <c r="L795" t="s">
        <v>25</v>
      </c>
      <c r="M795">
        <v>0</v>
      </c>
      <c r="N795" s="2" t="s">
        <v>15</v>
      </c>
      <c r="O795" s="2">
        <v>1</v>
      </c>
    </row>
    <row r="796" spans="1:15" x14ac:dyDescent="0.25">
      <c r="A796" s="3">
        <v>43784</v>
      </c>
      <c r="B796" t="s">
        <v>823</v>
      </c>
      <c r="C796">
        <v>22293</v>
      </c>
      <c r="D796" s="2" t="s">
        <v>824</v>
      </c>
      <c r="E796" s="2" t="s">
        <v>9</v>
      </c>
      <c r="F796">
        <v>1</v>
      </c>
      <c r="G796" t="s">
        <v>10</v>
      </c>
      <c r="H796" s="7">
        <v>8000</v>
      </c>
      <c r="I796" s="2" t="s">
        <v>34</v>
      </c>
      <c r="J796" s="2" t="s">
        <v>35</v>
      </c>
      <c r="K796" s="2" t="s">
        <v>145</v>
      </c>
      <c r="L796" s="2" t="s">
        <v>169</v>
      </c>
      <c r="M796">
        <v>0</v>
      </c>
      <c r="N796" s="2" t="s">
        <v>26</v>
      </c>
      <c r="O796" s="2">
        <v>0</v>
      </c>
    </row>
    <row r="797" spans="1:15" x14ac:dyDescent="0.25">
      <c r="A797" s="3">
        <v>43791</v>
      </c>
      <c r="B797" t="s">
        <v>499</v>
      </c>
      <c r="C797">
        <v>22592</v>
      </c>
      <c r="D797" s="2" t="s">
        <v>500</v>
      </c>
      <c r="E797" t="s">
        <v>932</v>
      </c>
      <c r="F797">
        <v>0</v>
      </c>
      <c r="G797" t="s">
        <v>10</v>
      </c>
      <c r="H797" s="7">
        <v>8000</v>
      </c>
      <c r="I797" s="2" t="s">
        <v>553</v>
      </c>
      <c r="J797" s="2" t="s">
        <v>554</v>
      </c>
      <c r="K797" s="2" t="s">
        <v>103</v>
      </c>
      <c r="L797" s="2" t="s">
        <v>53</v>
      </c>
      <c r="M797">
        <v>1</v>
      </c>
      <c r="N797" s="2" t="s">
        <v>26</v>
      </c>
      <c r="O797" s="2">
        <v>0</v>
      </c>
    </row>
    <row r="798" spans="1:15" x14ac:dyDescent="0.25">
      <c r="A798" s="3">
        <v>43791</v>
      </c>
      <c r="B798" t="s">
        <v>499</v>
      </c>
      <c r="C798">
        <v>22592</v>
      </c>
      <c r="D798" s="2" t="s">
        <v>500</v>
      </c>
      <c r="E798" t="s">
        <v>932</v>
      </c>
      <c r="F798">
        <v>0</v>
      </c>
      <c r="G798" t="s">
        <v>10</v>
      </c>
      <c r="H798" s="7">
        <v>8000</v>
      </c>
      <c r="I798" s="2" t="s">
        <v>553</v>
      </c>
      <c r="J798" s="2" t="s">
        <v>554</v>
      </c>
      <c r="K798" s="2" t="s">
        <v>103</v>
      </c>
      <c r="L798" s="2" t="s">
        <v>53</v>
      </c>
      <c r="M798">
        <v>1</v>
      </c>
      <c r="N798" s="2" t="s">
        <v>26</v>
      </c>
      <c r="O798" s="2">
        <v>0</v>
      </c>
    </row>
    <row r="799" spans="1:15" x14ac:dyDescent="0.25">
      <c r="A799" s="3">
        <v>43791</v>
      </c>
      <c r="B799" t="s">
        <v>499</v>
      </c>
      <c r="C799">
        <v>22592</v>
      </c>
      <c r="D799" s="2" t="s">
        <v>500</v>
      </c>
      <c r="E799" s="2" t="s">
        <v>9</v>
      </c>
      <c r="F799">
        <v>1</v>
      </c>
      <c r="G799" t="s">
        <v>10</v>
      </c>
      <c r="H799" s="7">
        <v>8000</v>
      </c>
      <c r="I799" s="2" t="s">
        <v>553</v>
      </c>
      <c r="J799" s="2" t="s">
        <v>554</v>
      </c>
      <c r="K799" s="2" t="s">
        <v>103</v>
      </c>
      <c r="L799" s="2" t="s">
        <v>53</v>
      </c>
      <c r="M799">
        <v>1</v>
      </c>
      <c r="N799" s="2" t="s">
        <v>26</v>
      </c>
      <c r="O799" s="2">
        <v>0</v>
      </c>
    </row>
    <row r="800" spans="1:15" x14ac:dyDescent="0.25">
      <c r="A800" s="3">
        <v>43800</v>
      </c>
      <c r="B800" t="s">
        <v>320</v>
      </c>
      <c r="C800">
        <v>22111</v>
      </c>
      <c r="D800" t="s">
        <v>955</v>
      </c>
      <c r="E800" t="s">
        <v>936</v>
      </c>
      <c r="F800">
        <v>1</v>
      </c>
      <c r="G800" t="s">
        <v>10</v>
      </c>
      <c r="H800" s="7">
        <v>8000</v>
      </c>
      <c r="I800" t="s">
        <v>966</v>
      </c>
      <c r="J800" s="2" t="str">
        <f>'[1]all_transactions(4)'!H4847</f>
        <v>GA</v>
      </c>
      <c r="K800" t="s">
        <v>64</v>
      </c>
      <c r="L800" t="s">
        <v>14</v>
      </c>
      <c r="M800">
        <v>0</v>
      </c>
      <c r="N800" s="2" t="s">
        <v>15</v>
      </c>
      <c r="O800" s="2">
        <v>1</v>
      </c>
    </row>
    <row r="801" spans="1:15" x14ac:dyDescent="0.25">
      <c r="A801" s="3">
        <v>43801</v>
      </c>
      <c r="B801" t="s">
        <v>38</v>
      </c>
      <c r="C801">
        <v>14593</v>
      </c>
      <c r="D801" s="2" t="s">
        <v>192</v>
      </c>
      <c r="E801" t="s">
        <v>935</v>
      </c>
      <c r="F801">
        <v>0</v>
      </c>
      <c r="G801" t="s">
        <v>10</v>
      </c>
      <c r="H801" s="7">
        <v>8000</v>
      </c>
      <c r="I801" s="2" t="s">
        <v>193</v>
      </c>
      <c r="J801" s="2" t="s">
        <v>194</v>
      </c>
      <c r="K801" s="2" t="s">
        <v>40</v>
      </c>
      <c r="L801" s="2" t="s">
        <v>37</v>
      </c>
      <c r="M801">
        <v>1</v>
      </c>
      <c r="N801" s="2" t="s">
        <v>15</v>
      </c>
      <c r="O801" s="2">
        <v>1</v>
      </c>
    </row>
    <row r="802" spans="1:15" x14ac:dyDescent="0.25">
      <c r="A802" s="3">
        <v>43801</v>
      </c>
      <c r="B802" t="s">
        <v>38</v>
      </c>
      <c r="C802">
        <v>14593</v>
      </c>
      <c r="D802" s="2" t="s">
        <v>192</v>
      </c>
      <c r="E802" s="2" t="s">
        <v>9</v>
      </c>
      <c r="F802">
        <v>1</v>
      </c>
      <c r="G802" t="s">
        <v>10</v>
      </c>
      <c r="H802" s="7">
        <v>8000</v>
      </c>
      <c r="I802" s="2" t="s">
        <v>691</v>
      </c>
      <c r="J802" s="2" t="s">
        <v>692</v>
      </c>
      <c r="K802" s="2" t="s">
        <v>40</v>
      </c>
      <c r="L802" s="2" t="s">
        <v>37</v>
      </c>
      <c r="M802">
        <v>1</v>
      </c>
      <c r="N802" s="2" t="s">
        <v>15</v>
      </c>
      <c r="O802" s="2">
        <v>1</v>
      </c>
    </row>
    <row r="803" spans="1:15" x14ac:dyDescent="0.25">
      <c r="A803" s="3">
        <v>43802</v>
      </c>
      <c r="B803" t="s">
        <v>16</v>
      </c>
      <c r="C803">
        <v>11850</v>
      </c>
      <c r="D803" s="2" t="s">
        <v>17</v>
      </c>
      <c r="E803" t="s">
        <v>932</v>
      </c>
      <c r="F803">
        <v>0</v>
      </c>
      <c r="G803" t="s">
        <v>10</v>
      </c>
      <c r="H803" s="7">
        <v>8000</v>
      </c>
      <c r="I803" s="2" t="s">
        <v>664</v>
      </c>
      <c r="J803" s="2" t="s">
        <v>105</v>
      </c>
      <c r="K803" s="2" t="s">
        <v>13</v>
      </c>
      <c r="L803" s="2" t="s">
        <v>14</v>
      </c>
      <c r="M803">
        <v>0</v>
      </c>
      <c r="N803" s="2" t="s">
        <v>15</v>
      </c>
      <c r="O803" s="2">
        <v>1</v>
      </c>
    </row>
    <row r="804" spans="1:15" x14ac:dyDescent="0.25">
      <c r="A804" s="3">
        <v>43802</v>
      </c>
      <c r="B804" t="s">
        <v>38</v>
      </c>
      <c r="C804">
        <v>14593</v>
      </c>
      <c r="D804" s="2" t="s">
        <v>192</v>
      </c>
      <c r="E804" s="2" t="s">
        <v>9</v>
      </c>
      <c r="F804">
        <v>1</v>
      </c>
      <c r="G804" t="s">
        <v>10</v>
      </c>
      <c r="H804" s="7">
        <v>8000</v>
      </c>
      <c r="I804" s="2" t="s">
        <v>691</v>
      </c>
      <c r="J804" s="2" t="s">
        <v>692</v>
      </c>
      <c r="K804" s="2" t="s">
        <v>40</v>
      </c>
      <c r="L804" s="2" t="s">
        <v>37</v>
      </c>
      <c r="M804">
        <v>1</v>
      </c>
      <c r="N804" s="2" t="s">
        <v>15</v>
      </c>
      <c r="O804" s="2">
        <v>1</v>
      </c>
    </row>
    <row r="805" spans="1:15" x14ac:dyDescent="0.25">
      <c r="A805" s="3">
        <v>43803</v>
      </c>
      <c r="B805" t="s">
        <v>424</v>
      </c>
      <c r="C805">
        <v>66157</v>
      </c>
      <c r="D805" t="s">
        <v>519</v>
      </c>
      <c r="E805" t="s">
        <v>936</v>
      </c>
      <c r="F805">
        <v>1</v>
      </c>
      <c r="G805" t="s">
        <v>10</v>
      </c>
      <c r="H805" s="7">
        <v>8000</v>
      </c>
      <c r="I805" t="s">
        <v>934</v>
      </c>
      <c r="J805" s="2" t="str">
        <f>'[1]all_transactions(4)'!H4483</f>
        <v>WV</v>
      </c>
      <c r="K805" t="s">
        <v>103</v>
      </c>
      <c r="L805" t="s">
        <v>53</v>
      </c>
      <c r="M805">
        <v>1</v>
      </c>
      <c r="N805" s="2" t="s">
        <v>15</v>
      </c>
      <c r="O805" s="2">
        <v>1</v>
      </c>
    </row>
    <row r="806" spans="1:15" x14ac:dyDescent="0.25">
      <c r="A806" s="3">
        <v>43803</v>
      </c>
      <c r="B806" t="s">
        <v>499</v>
      </c>
      <c r="C806">
        <v>22592</v>
      </c>
      <c r="D806" t="s">
        <v>500</v>
      </c>
      <c r="E806" t="s">
        <v>936</v>
      </c>
      <c r="F806">
        <v>1</v>
      </c>
      <c r="G806" t="s">
        <v>10</v>
      </c>
      <c r="H806" s="7">
        <v>8000</v>
      </c>
      <c r="I806" t="s">
        <v>934</v>
      </c>
      <c r="J806" s="2" t="str">
        <f>'[1]all_transactions(4)'!H4484</f>
        <v>WV</v>
      </c>
      <c r="K806" t="s">
        <v>82</v>
      </c>
      <c r="L806" t="s">
        <v>72</v>
      </c>
      <c r="M806">
        <v>0</v>
      </c>
      <c r="N806" s="2" t="s">
        <v>15</v>
      </c>
      <c r="O806" s="2">
        <v>1</v>
      </c>
    </row>
    <row r="807" spans="1:15" x14ac:dyDescent="0.25">
      <c r="A807" s="3">
        <v>43803</v>
      </c>
      <c r="B807" t="s">
        <v>422</v>
      </c>
      <c r="C807">
        <v>49154</v>
      </c>
      <c r="D807" t="s">
        <v>423</v>
      </c>
      <c r="E807" t="s">
        <v>936</v>
      </c>
      <c r="F807">
        <v>1</v>
      </c>
      <c r="G807" t="s">
        <v>10</v>
      </c>
      <c r="H807" s="7">
        <v>8000</v>
      </c>
      <c r="I807" t="s">
        <v>934</v>
      </c>
      <c r="J807" s="2" t="str">
        <f>'[1]all_transactions(4)'!H4485</f>
        <v>WV</v>
      </c>
      <c r="K807" t="s">
        <v>83</v>
      </c>
      <c r="L807" t="s">
        <v>21</v>
      </c>
      <c r="M807">
        <v>0</v>
      </c>
      <c r="N807" s="2" t="s">
        <v>15</v>
      </c>
      <c r="O807" s="2">
        <v>1</v>
      </c>
    </row>
    <row r="808" spans="1:15" x14ac:dyDescent="0.25">
      <c r="A808" s="3">
        <v>43803</v>
      </c>
      <c r="B808" t="s">
        <v>208</v>
      </c>
      <c r="C808">
        <v>52038</v>
      </c>
      <c r="D808" t="s">
        <v>209</v>
      </c>
      <c r="E808" t="s">
        <v>936</v>
      </c>
      <c r="F808">
        <v>1</v>
      </c>
      <c r="G808" t="s">
        <v>10</v>
      </c>
      <c r="H808" s="7">
        <v>8000</v>
      </c>
      <c r="I808" t="s">
        <v>934</v>
      </c>
      <c r="J808" s="2" t="str">
        <f>'[1]all_transactions(4)'!H4486</f>
        <v>WV</v>
      </c>
      <c r="K808" t="s">
        <v>293</v>
      </c>
      <c r="L808" t="s">
        <v>37</v>
      </c>
      <c r="M808">
        <v>1</v>
      </c>
      <c r="N808" s="2" t="s">
        <v>15</v>
      </c>
      <c r="O808" s="2">
        <v>1</v>
      </c>
    </row>
    <row r="809" spans="1:15" x14ac:dyDescent="0.25">
      <c r="A809" s="3">
        <v>43803</v>
      </c>
      <c r="B809" t="s">
        <v>377</v>
      </c>
      <c r="C809">
        <v>13856</v>
      </c>
      <c r="D809" t="s">
        <v>974</v>
      </c>
      <c r="E809" t="s">
        <v>936</v>
      </c>
      <c r="F809">
        <v>1</v>
      </c>
      <c r="G809" t="s">
        <v>10</v>
      </c>
      <c r="H809" s="7">
        <v>8000</v>
      </c>
      <c r="I809" t="s">
        <v>934</v>
      </c>
      <c r="J809" s="2" t="str">
        <f>'[1]all_transactions(4)'!H4492</f>
        <v>WV</v>
      </c>
      <c r="K809" t="s">
        <v>251</v>
      </c>
      <c r="L809" t="s">
        <v>72</v>
      </c>
      <c r="M809">
        <v>0</v>
      </c>
      <c r="N809" s="2" t="s">
        <v>15</v>
      </c>
      <c r="O809" s="2">
        <v>1</v>
      </c>
    </row>
    <row r="810" spans="1:15" x14ac:dyDescent="0.25">
      <c r="A810" s="3">
        <v>43803</v>
      </c>
      <c r="B810" t="s">
        <v>646</v>
      </c>
      <c r="C810">
        <v>61621</v>
      </c>
      <c r="D810" t="s">
        <v>647</v>
      </c>
      <c r="E810" t="s">
        <v>936</v>
      </c>
      <c r="F810">
        <v>1</v>
      </c>
      <c r="G810" t="s">
        <v>10</v>
      </c>
      <c r="H810" s="7">
        <v>8000</v>
      </c>
      <c r="I810" t="s">
        <v>934</v>
      </c>
      <c r="J810" s="2" t="str">
        <f>'[1]all_transactions(4)'!H4493</f>
        <v>WV</v>
      </c>
      <c r="K810" t="s">
        <v>52</v>
      </c>
      <c r="L810" t="s">
        <v>53</v>
      </c>
      <c r="M810">
        <v>1</v>
      </c>
      <c r="N810" s="2" t="s">
        <v>15</v>
      </c>
      <c r="O810" s="2">
        <v>1</v>
      </c>
    </row>
    <row r="811" spans="1:15" x14ac:dyDescent="0.25">
      <c r="A811" s="3">
        <v>43803</v>
      </c>
      <c r="B811" t="s">
        <v>596</v>
      </c>
      <c r="C811">
        <v>64311</v>
      </c>
      <c r="D811" t="s">
        <v>597</v>
      </c>
      <c r="E811" t="s">
        <v>936</v>
      </c>
      <c r="F811">
        <v>1</v>
      </c>
      <c r="G811" t="s">
        <v>10</v>
      </c>
      <c r="H811" s="7">
        <v>8000</v>
      </c>
      <c r="I811" t="s">
        <v>934</v>
      </c>
      <c r="J811" s="2" t="str">
        <f>'[1]all_transactions(4)'!H4495</f>
        <v>WV</v>
      </c>
      <c r="K811" t="s">
        <v>232</v>
      </c>
      <c r="L811" t="s">
        <v>21</v>
      </c>
      <c r="M811">
        <v>0</v>
      </c>
      <c r="N811" s="2" t="s">
        <v>15</v>
      </c>
      <c r="O811" s="2">
        <v>1</v>
      </c>
    </row>
    <row r="812" spans="1:15" x14ac:dyDescent="0.25">
      <c r="A812" s="3">
        <v>43803</v>
      </c>
      <c r="B812" t="s">
        <v>231</v>
      </c>
      <c r="C812">
        <v>57665</v>
      </c>
      <c r="D812" t="s">
        <v>975</v>
      </c>
      <c r="E812" t="s">
        <v>936</v>
      </c>
      <c r="F812">
        <v>1</v>
      </c>
      <c r="G812" t="s">
        <v>10</v>
      </c>
      <c r="H812" s="7">
        <v>8000</v>
      </c>
      <c r="I812" t="s">
        <v>934</v>
      </c>
      <c r="J812" s="2" t="str">
        <f>'[1]all_transactions(4)'!H4496</f>
        <v>WV</v>
      </c>
      <c r="K812" t="s">
        <v>43</v>
      </c>
      <c r="L812" t="s">
        <v>44</v>
      </c>
      <c r="M812">
        <v>0</v>
      </c>
      <c r="N812" s="2" t="s">
        <v>15</v>
      </c>
      <c r="O812" s="2">
        <v>1</v>
      </c>
    </row>
    <row r="813" spans="1:15" x14ac:dyDescent="0.25">
      <c r="A813" s="3">
        <v>43803</v>
      </c>
      <c r="B813" t="s">
        <v>42</v>
      </c>
      <c r="C813">
        <v>24205</v>
      </c>
      <c r="D813" t="s">
        <v>443</v>
      </c>
      <c r="E813" t="s">
        <v>936</v>
      </c>
      <c r="F813">
        <v>1</v>
      </c>
      <c r="G813" t="s">
        <v>10</v>
      </c>
      <c r="H813" s="7">
        <v>8000</v>
      </c>
      <c r="I813" t="s">
        <v>934</v>
      </c>
      <c r="J813" s="2" t="str">
        <f>'[1]all_transactions(4)'!H4497</f>
        <v>WV</v>
      </c>
      <c r="K813" t="s">
        <v>63</v>
      </c>
      <c r="L813" t="s">
        <v>25</v>
      </c>
      <c r="M813">
        <v>0</v>
      </c>
      <c r="N813" s="2" t="s">
        <v>15</v>
      </c>
      <c r="O813" s="2">
        <v>1</v>
      </c>
    </row>
    <row r="814" spans="1:15" x14ac:dyDescent="0.25">
      <c r="A814" s="3">
        <v>43803</v>
      </c>
      <c r="B814" t="s">
        <v>217</v>
      </c>
      <c r="C814">
        <v>47896</v>
      </c>
      <c r="D814" t="s">
        <v>958</v>
      </c>
      <c r="E814" t="s">
        <v>936</v>
      </c>
      <c r="F814">
        <v>1</v>
      </c>
      <c r="G814" t="s">
        <v>10</v>
      </c>
      <c r="H814" s="7">
        <v>8000</v>
      </c>
      <c r="I814" t="s">
        <v>934</v>
      </c>
      <c r="J814" s="2" t="str">
        <f>'[1]all_transactions(4)'!H4498</f>
        <v>WV</v>
      </c>
      <c r="K814" t="s">
        <v>41</v>
      </c>
      <c r="L814" t="s">
        <v>37</v>
      </c>
      <c r="M814">
        <v>1</v>
      </c>
      <c r="N814" s="2" t="s">
        <v>15</v>
      </c>
      <c r="O814" s="2">
        <v>1</v>
      </c>
    </row>
    <row r="815" spans="1:15" x14ac:dyDescent="0.25">
      <c r="A815" s="3">
        <v>43803</v>
      </c>
      <c r="B815" t="s">
        <v>239</v>
      </c>
      <c r="C815">
        <v>60097</v>
      </c>
      <c r="D815" t="s">
        <v>965</v>
      </c>
      <c r="E815" t="s">
        <v>936</v>
      </c>
      <c r="F815">
        <v>1</v>
      </c>
      <c r="G815" t="s">
        <v>10</v>
      </c>
      <c r="H815" s="7">
        <v>8000</v>
      </c>
      <c r="I815" t="s">
        <v>934</v>
      </c>
      <c r="J815" s="2" t="str">
        <f>'[1]all_transactions(4)'!H4500</f>
        <v>WV</v>
      </c>
      <c r="K815" t="s">
        <v>93</v>
      </c>
      <c r="L815" t="s">
        <v>72</v>
      </c>
      <c r="M815">
        <v>0</v>
      </c>
      <c r="N815" s="2" t="s">
        <v>15</v>
      </c>
      <c r="O815" s="2">
        <v>1</v>
      </c>
    </row>
    <row r="816" spans="1:15" x14ac:dyDescent="0.25">
      <c r="A816" s="3">
        <v>43803</v>
      </c>
      <c r="B816" t="s">
        <v>706</v>
      </c>
      <c r="C816">
        <v>43449</v>
      </c>
      <c r="D816" t="s">
        <v>727</v>
      </c>
      <c r="E816" t="s">
        <v>936</v>
      </c>
      <c r="F816">
        <v>1</v>
      </c>
      <c r="G816" t="s">
        <v>10</v>
      </c>
      <c r="H816" s="7">
        <v>8000</v>
      </c>
      <c r="I816" t="s">
        <v>934</v>
      </c>
      <c r="J816" s="2" t="str">
        <f>'[1]all_transactions(4)'!H4501</f>
        <v>WV</v>
      </c>
      <c r="K816" t="s">
        <v>71</v>
      </c>
      <c r="L816" t="s">
        <v>72</v>
      </c>
      <c r="M816">
        <v>0</v>
      </c>
      <c r="N816" s="2" t="s">
        <v>15</v>
      </c>
      <c r="O816" s="2">
        <v>1</v>
      </c>
    </row>
    <row r="817" spans="1:15" x14ac:dyDescent="0.25">
      <c r="A817" s="3">
        <v>43803</v>
      </c>
      <c r="B817" t="s">
        <v>124</v>
      </c>
      <c r="C817">
        <v>61399</v>
      </c>
      <c r="D817" t="s">
        <v>207</v>
      </c>
      <c r="E817" t="s">
        <v>936</v>
      </c>
      <c r="F817">
        <v>1</v>
      </c>
      <c r="G817" t="s">
        <v>10</v>
      </c>
      <c r="H817" s="7">
        <v>8000</v>
      </c>
      <c r="I817" t="s">
        <v>934</v>
      </c>
      <c r="J817" s="2" t="str">
        <f>'[1]all_transactions(4)'!H4502</f>
        <v>WV</v>
      </c>
      <c r="K817" t="s">
        <v>52</v>
      </c>
      <c r="L817" t="s">
        <v>53</v>
      </c>
      <c r="M817">
        <v>1</v>
      </c>
      <c r="N817" s="2" t="s">
        <v>15</v>
      </c>
      <c r="O817" s="2">
        <v>1</v>
      </c>
    </row>
    <row r="818" spans="1:15" x14ac:dyDescent="0.25">
      <c r="A818" s="3">
        <v>43803</v>
      </c>
      <c r="B818" t="s">
        <v>143</v>
      </c>
      <c r="C818">
        <v>17144</v>
      </c>
      <c r="D818" t="s">
        <v>317</v>
      </c>
      <c r="E818" t="s">
        <v>936</v>
      </c>
      <c r="F818">
        <v>1</v>
      </c>
      <c r="G818" t="s">
        <v>10</v>
      </c>
      <c r="H818" s="7">
        <v>8000</v>
      </c>
      <c r="I818" t="s">
        <v>934</v>
      </c>
      <c r="J818" s="2" t="str">
        <f>'[1]all_transactions(4)'!H4507</f>
        <v>WV</v>
      </c>
      <c r="K818" t="s">
        <v>68</v>
      </c>
      <c r="L818" t="s">
        <v>101</v>
      </c>
      <c r="M818">
        <v>0</v>
      </c>
      <c r="N818" s="2" t="s">
        <v>15</v>
      </c>
      <c r="O818" s="2">
        <v>1</v>
      </c>
    </row>
    <row r="819" spans="1:15" x14ac:dyDescent="0.25">
      <c r="A819" s="3">
        <v>43803</v>
      </c>
      <c r="B819" t="s">
        <v>461</v>
      </c>
      <c r="C819">
        <v>12052</v>
      </c>
      <c r="D819" t="s">
        <v>520</v>
      </c>
      <c r="E819" t="s">
        <v>936</v>
      </c>
      <c r="F819">
        <v>1</v>
      </c>
      <c r="G819" t="s">
        <v>10</v>
      </c>
      <c r="H819" s="7">
        <v>8000</v>
      </c>
      <c r="I819" t="s">
        <v>934</v>
      </c>
      <c r="J819" s="2" t="str">
        <f>'[1]all_transactions(4)'!H4508</f>
        <v>WV</v>
      </c>
      <c r="K819" t="s">
        <v>109</v>
      </c>
      <c r="L819" t="s">
        <v>37</v>
      </c>
      <c r="M819">
        <v>1</v>
      </c>
      <c r="N819" s="2" t="s">
        <v>15</v>
      </c>
      <c r="O819" s="2">
        <v>1</v>
      </c>
    </row>
    <row r="820" spans="1:15" x14ac:dyDescent="0.25">
      <c r="A820" s="3">
        <v>43803</v>
      </c>
      <c r="B820" t="s">
        <v>16</v>
      </c>
      <c r="C820">
        <v>11850</v>
      </c>
      <c r="D820" t="s">
        <v>17</v>
      </c>
      <c r="E820" t="s">
        <v>936</v>
      </c>
      <c r="F820">
        <v>1</v>
      </c>
      <c r="G820" t="s">
        <v>10</v>
      </c>
      <c r="H820" s="7">
        <v>8000</v>
      </c>
      <c r="I820" t="s">
        <v>934</v>
      </c>
      <c r="J820" s="2" t="str">
        <f>'[1]all_transactions(4)'!H4510</f>
        <v>WV</v>
      </c>
      <c r="K820" t="s">
        <v>43</v>
      </c>
      <c r="L820" t="s">
        <v>44</v>
      </c>
      <c r="M820">
        <v>0</v>
      </c>
      <c r="N820" s="2" t="s">
        <v>15</v>
      </c>
      <c r="O820" s="2">
        <v>1</v>
      </c>
    </row>
    <row r="821" spans="1:15" x14ac:dyDescent="0.25">
      <c r="A821" s="3">
        <v>43803</v>
      </c>
      <c r="B821" t="s">
        <v>734</v>
      </c>
      <c r="C821">
        <v>44206</v>
      </c>
      <c r="D821" t="s">
        <v>735</v>
      </c>
      <c r="E821" t="s">
        <v>936</v>
      </c>
      <c r="F821">
        <v>1</v>
      </c>
      <c r="G821" t="s">
        <v>10</v>
      </c>
      <c r="H821" s="7">
        <v>8000</v>
      </c>
      <c r="I821" t="s">
        <v>934</v>
      </c>
      <c r="J821" s="2" t="str">
        <f>'[1]all_transactions(4)'!H4511</f>
        <v>WV</v>
      </c>
      <c r="K821" t="s">
        <v>158</v>
      </c>
      <c r="L821" t="s">
        <v>14</v>
      </c>
      <c r="M821">
        <v>0</v>
      </c>
      <c r="N821" s="2" t="s">
        <v>15</v>
      </c>
      <c r="O821" s="2">
        <v>1</v>
      </c>
    </row>
    <row r="822" spans="1:15" x14ac:dyDescent="0.25">
      <c r="A822" s="3">
        <v>43803</v>
      </c>
      <c r="B822" t="s">
        <v>163</v>
      </c>
      <c r="C822">
        <v>18729</v>
      </c>
      <c r="D822" t="s">
        <v>164</v>
      </c>
      <c r="E822" t="s">
        <v>936</v>
      </c>
      <c r="F822">
        <v>1</v>
      </c>
      <c r="G822" t="s">
        <v>10</v>
      </c>
      <c r="H822" s="7">
        <v>8000</v>
      </c>
      <c r="I822" t="s">
        <v>934</v>
      </c>
      <c r="J822" s="2" t="str">
        <f>'[1]all_transactions(4)'!H4514</f>
        <v>WV</v>
      </c>
      <c r="K822" t="s">
        <v>99</v>
      </c>
      <c r="L822" t="s">
        <v>155</v>
      </c>
      <c r="M822">
        <v>0</v>
      </c>
      <c r="N822" s="2" t="s">
        <v>15</v>
      </c>
      <c r="O822" s="2">
        <v>1</v>
      </c>
    </row>
    <row r="823" spans="1:15" x14ac:dyDescent="0.25">
      <c r="A823" s="3">
        <v>43803</v>
      </c>
      <c r="B823" t="s">
        <v>545</v>
      </c>
      <c r="C823">
        <v>46578</v>
      </c>
      <c r="D823" t="s">
        <v>957</v>
      </c>
      <c r="E823" t="s">
        <v>936</v>
      </c>
      <c r="F823">
        <v>1</v>
      </c>
      <c r="G823" t="s">
        <v>10</v>
      </c>
      <c r="H823" s="7">
        <v>8000</v>
      </c>
      <c r="I823" t="s">
        <v>934</v>
      </c>
      <c r="J823" s="2" t="str">
        <f>'[1]all_transactions(4)'!H4515</f>
        <v>WV</v>
      </c>
      <c r="K823" t="s">
        <v>311</v>
      </c>
      <c r="L823" t="s">
        <v>37</v>
      </c>
      <c r="M823">
        <v>1</v>
      </c>
      <c r="N823" s="2" t="s">
        <v>15</v>
      </c>
      <c r="O823" s="2">
        <v>1</v>
      </c>
    </row>
    <row r="824" spans="1:15" x14ac:dyDescent="0.25">
      <c r="A824" s="3">
        <v>43803</v>
      </c>
      <c r="B824" t="s">
        <v>298</v>
      </c>
      <c r="C824">
        <v>14541</v>
      </c>
      <c r="D824" t="s">
        <v>299</v>
      </c>
      <c r="E824" t="s">
        <v>936</v>
      </c>
      <c r="F824">
        <v>1</v>
      </c>
      <c r="G824" t="s">
        <v>10</v>
      </c>
      <c r="H824" s="7">
        <v>8000</v>
      </c>
      <c r="I824" t="s">
        <v>934</v>
      </c>
      <c r="J824" s="2" t="str">
        <f>'[1]all_transactions(4)'!H4518</f>
        <v>WV</v>
      </c>
      <c r="K824" t="s">
        <v>24</v>
      </c>
      <c r="L824" t="s">
        <v>25</v>
      </c>
      <c r="M824">
        <v>0</v>
      </c>
      <c r="N824" s="2" t="s">
        <v>15</v>
      </c>
      <c r="O824" s="2">
        <v>1</v>
      </c>
    </row>
    <row r="825" spans="1:15" x14ac:dyDescent="0.25">
      <c r="A825" s="3">
        <v>43803</v>
      </c>
      <c r="B825" t="s">
        <v>257</v>
      </c>
      <c r="C825">
        <v>39642</v>
      </c>
      <c r="D825" t="s">
        <v>289</v>
      </c>
      <c r="E825" t="s">
        <v>936</v>
      </c>
      <c r="F825">
        <v>1</v>
      </c>
      <c r="G825" t="s">
        <v>10</v>
      </c>
      <c r="H825" s="7">
        <v>8000</v>
      </c>
      <c r="I825" t="s">
        <v>934</v>
      </c>
      <c r="J825" s="2" t="str">
        <f>'[1]all_transactions(4)'!H4520</f>
        <v>WV</v>
      </c>
      <c r="K825" t="s">
        <v>61</v>
      </c>
      <c r="L825" t="s">
        <v>37</v>
      </c>
      <c r="M825">
        <v>1</v>
      </c>
      <c r="N825" s="2" t="s">
        <v>15</v>
      </c>
      <c r="O825" s="2">
        <v>1</v>
      </c>
    </row>
    <row r="826" spans="1:15" x14ac:dyDescent="0.25">
      <c r="A826" s="3">
        <v>43803</v>
      </c>
      <c r="B826" t="s">
        <v>552</v>
      </c>
      <c r="C826">
        <v>44644</v>
      </c>
      <c r="D826" t="s">
        <v>718</v>
      </c>
      <c r="E826" t="s">
        <v>936</v>
      </c>
      <c r="F826">
        <v>1</v>
      </c>
      <c r="G826" t="s">
        <v>10</v>
      </c>
      <c r="H826" s="7">
        <v>8000</v>
      </c>
      <c r="I826" t="s">
        <v>934</v>
      </c>
      <c r="J826" s="2" t="str">
        <f>'[1]all_transactions(4)'!H4521</f>
        <v>WV</v>
      </c>
      <c r="K826" t="s">
        <v>36</v>
      </c>
      <c r="L826" t="s">
        <v>37</v>
      </c>
      <c r="M826">
        <v>1</v>
      </c>
      <c r="N826" s="2" t="s">
        <v>15</v>
      </c>
      <c r="O826" s="2">
        <v>1</v>
      </c>
    </row>
    <row r="827" spans="1:15" x14ac:dyDescent="0.25">
      <c r="A827" s="3">
        <v>43803</v>
      </c>
      <c r="B827" t="s">
        <v>688</v>
      </c>
      <c r="C827">
        <v>60871</v>
      </c>
      <c r="D827" t="s">
        <v>715</v>
      </c>
      <c r="E827" t="s">
        <v>936</v>
      </c>
      <c r="F827">
        <v>1</v>
      </c>
      <c r="G827" t="s">
        <v>10</v>
      </c>
      <c r="H827" s="7">
        <v>8000</v>
      </c>
      <c r="I827" t="s">
        <v>934</v>
      </c>
      <c r="J827" s="2" t="str">
        <f>'[1]all_transactions(4)'!H4522</f>
        <v>WV</v>
      </c>
      <c r="K827" t="s">
        <v>111</v>
      </c>
      <c r="L827" t="s">
        <v>53</v>
      </c>
      <c r="M827">
        <v>1</v>
      </c>
      <c r="N827" s="2" t="s">
        <v>15</v>
      </c>
      <c r="O827" s="2">
        <v>1</v>
      </c>
    </row>
    <row r="828" spans="1:15" x14ac:dyDescent="0.25">
      <c r="A828" s="3">
        <v>43803</v>
      </c>
      <c r="B828" t="s">
        <v>110</v>
      </c>
      <c r="C828">
        <v>14008</v>
      </c>
      <c r="D828" t="s">
        <v>314</v>
      </c>
      <c r="E828" t="s">
        <v>936</v>
      </c>
      <c r="F828">
        <v>1</v>
      </c>
      <c r="G828" t="s">
        <v>10</v>
      </c>
      <c r="H828" s="7">
        <v>8000</v>
      </c>
      <c r="I828" t="s">
        <v>934</v>
      </c>
      <c r="J828" s="2" t="str">
        <f>'[1]all_transactions(4)'!H4523</f>
        <v>WV</v>
      </c>
      <c r="K828" t="s">
        <v>202</v>
      </c>
      <c r="L828" t="s">
        <v>169</v>
      </c>
      <c r="M828">
        <v>0</v>
      </c>
      <c r="N828" s="2" t="s">
        <v>15</v>
      </c>
      <c r="O828" s="2">
        <v>1</v>
      </c>
    </row>
    <row r="829" spans="1:15" x14ac:dyDescent="0.25">
      <c r="A829" s="3">
        <v>43803</v>
      </c>
      <c r="B829" t="s">
        <v>312</v>
      </c>
      <c r="C829">
        <v>28222</v>
      </c>
      <c r="D829" t="s">
        <v>313</v>
      </c>
      <c r="E829" t="s">
        <v>936</v>
      </c>
      <c r="F829">
        <v>1</v>
      </c>
      <c r="G829" t="s">
        <v>10</v>
      </c>
      <c r="H829" s="7">
        <v>8000</v>
      </c>
      <c r="I829" t="s">
        <v>934</v>
      </c>
      <c r="J829" s="2" t="str">
        <f>'[1]all_transactions(4)'!H4524</f>
        <v>WV</v>
      </c>
      <c r="K829" t="s">
        <v>122</v>
      </c>
      <c r="L829" t="s">
        <v>123</v>
      </c>
      <c r="M829">
        <v>0</v>
      </c>
      <c r="N829" s="2" t="s">
        <v>15</v>
      </c>
      <c r="O829" s="2">
        <v>1</v>
      </c>
    </row>
    <row r="830" spans="1:15" x14ac:dyDescent="0.25">
      <c r="A830" s="3">
        <v>43803</v>
      </c>
      <c r="B830" t="s">
        <v>285</v>
      </c>
      <c r="C830">
        <v>20482</v>
      </c>
      <c r="D830" t="s">
        <v>286</v>
      </c>
      <c r="E830" t="s">
        <v>936</v>
      </c>
      <c r="F830">
        <v>1</v>
      </c>
      <c r="G830" t="s">
        <v>10</v>
      </c>
      <c r="H830" s="7">
        <v>8000</v>
      </c>
      <c r="I830" t="s">
        <v>934</v>
      </c>
      <c r="J830" s="2" t="str">
        <f>'[1]all_transactions(4)'!H4526</f>
        <v>WV</v>
      </c>
      <c r="K830" t="s">
        <v>145</v>
      </c>
      <c r="L830" t="s">
        <v>44</v>
      </c>
      <c r="M830">
        <v>0</v>
      </c>
      <c r="N830" s="2" t="s">
        <v>15</v>
      </c>
      <c r="O830" s="2">
        <v>1</v>
      </c>
    </row>
    <row r="831" spans="1:15" x14ac:dyDescent="0.25">
      <c r="A831" s="3">
        <v>43803</v>
      </c>
      <c r="B831" t="s">
        <v>355</v>
      </c>
      <c r="C831">
        <v>66093</v>
      </c>
      <c r="D831" t="s">
        <v>950</v>
      </c>
      <c r="E831" t="s">
        <v>936</v>
      </c>
      <c r="F831">
        <v>1</v>
      </c>
      <c r="G831" t="s">
        <v>10</v>
      </c>
      <c r="H831" s="7">
        <v>8000</v>
      </c>
      <c r="I831" t="s">
        <v>934</v>
      </c>
      <c r="J831" s="2" t="str">
        <f>'[1]all_transactions(4)'!H4527</f>
        <v>WV</v>
      </c>
      <c r="K831" t="s">
        <v>449</v>
      </c>
      <c r="L831" t="s">
        <v>25</v>
      </c>
      <c r="M831">
        <v>0</v>
      </c>
      <c r="N831" s="2" t="s">
        <v>15</v>
      </c>
      <c r="O831" s="2">
        <v>1</v>
      </c>
    </row>
    <row r="832" spans="1:15" x14ac:dyDescent="0.25">
      <c r="A832" s="3">
        <v>43803</v>
      </c>
      <c r="B832" t="s">
        <v>176</v>
      </c>
      <c r="C832">
        <v>70519</v>
      </c>
      <c r="D832" t="s">
        <v>931</v>
      </c>
      <c r="E832" t="s">
        <v>936</v>
      </c>
      <c r="F832">
        <v>1</v>
      </c>
      <c r="G832" t="s">
        <v>10</v>
      </c>
      <c r="H832" s="7">
        <v>8000</v>
      </c>
      <c r="I832" t="s">
        <v>966</v>
      </c>
      <c r="J832" s="2" t="str">
        <f>'[1]all_transactions(4)'!H4627</f>
        <v>GA</v>
      </c>
      <c r="K832" t="s">
        <v>144</v>
      </c>
      <c r="L832" t="s">
        <v>21</v>
      </c>
      <c r="M832">
        <v>0</v>
      </c>
      <c r="N832" s="2" t="s">
        <v>15</v>
      </c>
      <c r="O832" s="2">
        <v>1</v>
      </c>
    </row>
    <row r="833" spans="1:15" x14ac:dyDescent="0.25">
      <c r="A833" s="3">
        <v>43803</v>
      </c>
      <c r="B833" t="s">
        <v>143</v>
      </c>
      <c r="C833">
        <v>17144</v>
      </c>
      <c r="D833" t="s">
        <v>317</v>
      </c>
      <c r="E833" t="s">
        <v>936</v>
      </c>
      <c r="F833">
        <v>1</v>
      </c>
      <c r="G833" t="s">
        <v>10</v>
      </c>
      <c r="H833" s="7">
        <v>8000</v>
      </c>
      <c r="I833" t="s">
        <v>966</v>
      </c>
      <c r="J833" s="2" t="str">
        <f>'[1]all_transactions(4)'!H4628</f>
        <v>GA</v>
      </c>
      <c r="K833" t="s">
        <v>52</v>
      </c>
      <c r="L833" t="s">
        <v>53</v>
      </c>
      <c r="M833">
        <v>1</v>
      </c>
      <c r="N833" s="2" t="s">
        <v>15</v>
      </c>
      <c r="O833" s="2">
        <v>1</v>
      </c>
    </row>
    <row r="834" spans="1:15" x14ac:dyDescent="0.25">
      <c r="A834" s="3">
        <v>43803</v>
      </c>
      <c r="B834" t="s">
        <v>262</v>
      </c>
      <c r="C834">
        <v>22752</v>
      </c>
      <c r="D834" t="s">
        <v>954</v>
      </c>
      <c r="E834" t="s">
        <v>936</v>
      </c>
      <c r="F834">
        <v>1</v>
      </c>
      <c r="G834" t="s">
        <v>10</v>
      </c>
      <c r="H834" s="7">
        <v>8000</v>
      </c>
      <c r="I834" t="s">
        <v>966</v>
      </c>
      <c r="J834" s="2" t="str">
        <f>'[1]all_transactions(4)'!H4629</f>
        <v>GA</v>
      </c>
      <c r="K834" t="s">
        <v>99</v>
      </c>
      <c r="L834" t="s">
        <v>155</v>
      </c>
      <c r="M834">
        <v>0</v>
      </c>
      <c r="N834" s="2" t="s">
        <v>15</v>
      </c>
      <c r="O834" s="2">
        <v>1</v>
      </c>
    </row>
    <row r="835" spans="1:15" x14ac:dyDescent="0.25">
      <c r="A835" s="3">
        <v>43804</v>
      </c>
      <c r="B835" t="s">
        <v>333</v>
      </c>
      <c r="C835">
        <v>25785</v>
      </c>
      <c r="D835" t="s">
        <v>334</v>
      </c>
      <c r="E835" t="s">
        <v>936</v>
      </c>
      <c r="F835">
        <v>1</v>
      </c>
      <c r="G835" t="s">
        <v>10</v>
      </c>
      <c r="H835" s="7">
        <v>8000</v>
      </c>
      <c r="I835" t="s">
        <v>933</v>
      </c>
      <c r="J835" s="2" t="str">
        <f>'[1]all_transactions(4)'!H4402</f>
        <v>RI</v>
      </c>
      <c r="K835" t="s">
        <v>112</v>
      </c>
      <c r="L835" t="s">
        <v>37</v>
      </c>
      <c r="M835">
        <v>1</v>
      </c>
      <c r="N835" s="2" t="s">
        <v>26</v>
      </c>
      <c r="O835" s="2">
        <v>0</v>
      </c>
    </row>
    <row r="836" spans="1:15" x14ac:dyDescent="0.25">
      <c r="A836" s="3">
        <v>43804</v>
      </c>
      <c r="B836" t="s">
        <v>688</v>
      </c>
      <c r="C836">
        <v>60871</v>
      </c>
      <c r="D836" t="s">
        <v>715</v>
      </c>
      <c r="E836" t="s">
        <v>936</v>
      </c>
      <c r="F836">
        <v>1</v>
      </c>
      <c r="G836" t="s">
        <v>10</v>
      </c>
      <c r="H836" s="7">
        <v>8000</v>
      </c>
      <c r="I836" t="s">
        <v>933</v>
      </c>
      <c r="J836" s="2" t="str">
        <f>'[1]all_transactions(4)'!H4405</f>
        <v>RI</v>
      </c>
      <c r="K836" t="s">
        <v>40</v>
      </c>
      <c r="L836" t="s">
        <v>37</v>
      </c>
      <c r="M836">
        <v>1</v>
      </c>
      <c r="N836" s="2" t="s">
        <v>26</v>
      </c>
      <c r="O836" s="2">
        <v>0</v>
      </c>
    </row>
    <row r="837" spans="1:15" x14ac:dyDescent="0.25">
      <c r="A837" s="3">
        <v>43804</v>
      </c>
      <c r="B837" t="s">
        <v>379</v>
      </c>
      <c r="C837">
        <v>12490</v>
      </c>
      <c r="D837" t="s">
        <v>380</v>
      </c>
      <c r="E837" t="s">
        <v>936</v>
      </c>
      <c r="F837">
        <v>1</v>
      </c>
      <c r="G837" t="s">
        <v>10</v>
      </c>
      <c r="H837" s="7">
        <v>8000</v>
      </c>
      <c r="I837" t="s">
        <v>933</v>
      </c>
      <c r="J837" s="2" t="str">
        <f>'[1]all_transactions(4)'!H4406</f>
        <v>RI</v>
      </c>
      <c r="K837" t="s">
        <v>131</v>
      </c>
      <c r="L837" t="s">
        <v>101</v>
      </c>
      <c r="M837">
        <v>0</v>
      </c>
      <c r="N837" s="2" t="s">
        <v>26</v>
      </c>
      <c r="O837" s="2">
        <v>0</v>
      </c>
    </row>
    <row r="838" spans="1:15" x14ac:dyDescent="0.25">
      <c r="A838" s="3">
        <v>43804</v>
      </c>
      <c r="B838" t="s">
        <v>303</v>
      </c>
      <c r="C838">
        <v>26403</v>
      </c>
      <c r="D838" t="s">
        <v>690</v>
      </c>
      <c r="E838" t="s">
        <v>936</v>
      </c>
      <c r="F838">
        <v>1</v>
      </c>
      <c r="G838" t="s">
        <v>10</v>
      </c>
      <c r="H838" s="7">
        <v>8000</v>
      </c>
      <c r="I838" t="s">
        <v>966</v>
      </c>
      <c r="J838" s="2" t="str">
        <f>'[1]all_transactions(4)'!H4416</f>
        <v>GA</v>
      </c>
      <c r="K838" t="s">
        <v>175</v>
      </c>
      <c r="L838" t="s">
        <v>66</v>
      </c>
      <c r="M838">
        <v>0</v>
      </c>
      <c r="N838" s="2" t="s">
        <v>15</v>
      </c>
      <c r="O838" s="2">
        <v>1</v>
      </c>
    </row>
    <row r="839" spans="1:15" x14ac:dyDescent="0.25">
      <c r="A839" s="3">
        <v>43805</v>
      </c>
      <c r="B839" t="s">
        <v>38</v>
      </c>
      <c r="C839">
        <v>14593</v>
      </c>
      <c r="D839" s="2" t="s">
        <v>192</v>
      </c>
      <c r="E839" t="s">
        <v>932</v>
      </c>
      <c r="F839">
        <v>0</v>
      </c>
      <c r="G839" t="s">
        <v>10</v>
      </c>
      <c r="H839" s="7">
        <v>8000</v>
      </c>
      <c r="I839" s="2" t="s">
        <v>691</v>
      </c>
      <c r="J839" s="2" t="s">
        <v>692</v>
      </c>
      <c r="K839" s="2" t="s">
        <v>40</v>
      </c>
      <c r="L839" s="2" t="s">
        <v>37</v>
      </c>
      <c r="M839">
        <v>1</v>
      </c>
      <c r="N839" s="2" t="s">
        <v>15</v>
      </c>
      <c r="O839" s="2">
        <v>1</v>
      </c>
    </row>
    <row r="840" spans="1:15" x14ac:dyDescent="0.25">
      <c r="A840" s="3">
        <v>43805</v>
      </c>
      <c r="B840" t="s">
        <v>38</v>
      </c>
      <c r="C840">
        <v>14593</v>
      </c>
      <c r="D840" s="2" t="s">
        <v>192</v>
      </c>
      <c r="E840" t="s">
        <v>932</v>
      </c>
      <c r="F840">
        <v>0</v>
      </c>
      <c r="G840" t="s">
        <v>10</v>
      </c>
      <c r="H840" s="7">
        <v>8000</v>
      </c>
      <c r="I840" s="2" t="s">
        <v>691</v>
      </c>
      <c r="J840" s="2" t="s">
        <v>692</v>
      </c>
      <c r="K840" s="2" t="s">
        <v>40</v>
      </c>
      <c r="L840" s="2" t="s">
        <v>37</v>
      </c>
      <c r="M840">
        <v>1</v>
      </c>
      <c r="N840" s="2" t="s">
        <v>15</v>
      </c>
      <c r="O840" s="2">
        <v>1</v>
      </c>
    </row>
    <row r="841" spans="1:15" x14ac:dyDescent="0.25">
      <c r="A841" s="3">
        <v>43805</v>
      </c>
      <c r="B841" t="s">
        <v>163</v>
      </c>
      <c r="C841">
        <v>18729</v>
      </c>
      <c r="D841" s="2" t="s">
        <v>164</v>
      </c>
      <c r="E841" s="2" t="s">
        <v>9</v>
      </c>
      <c r="F841">
        <v>1</v>
      </c>
      <c r="G841" t="s">
        <v>10</v>
      </c>
      <c r="H841" s="7">
        <v>8000</v>
      </c>
      <c r="I841" s="2" t="s">
        <v>532</v>
      </c>
      <c r="J841" s="2" t="s">
        <v>23</v>
      </c>
      <c r="K841" s="2" t="s">
        <v>165</v>
      </c>
      <c r="L841" s="2" t="s">
        <v>21</v>
      </c>
      <c r="M841">
        <v>0</v>
      </c>
      <c r="N841" s="2" t="s">
        <v>26</v>
      </c>
      <c r="O841" s="2">
        <v>0</v>
      </c>
    </row>
    <row r="842" spans="1:15" x14ac:dyDescent="0.25">
      <c r="A842" s="3">
        <v>43805</v>
      </c>
      <c r="B842" t="s">
        <v>401</v>
      </c>
      <c r="C842">
        <v>60628</v>
      </c>
      <c r="D842" s="2" t="s">
        <v>458</v>
      </c>
      <c r="E842" t="s">
        <v>932</v>
      </c>
      <c r="F842">
        <v>0</v>
      </c>
      <c r="G842" t="s">
        <v>10</v>
      </c>
      <c r="H842" s="7">
        <v>8000</v>
      </c>
      <c r="I842" s="2" t="s">
        <v>532</v>
      </c>
      <c r="J842" s="2" t="s">
        <v>23</v>
      </c>
      <c r="K842" s="2" t="s">
        <v>330</v>
      </c>
      <c r="L842" s="2" t="s">
        <v>242</v>
      </c>
      <c r="M842">
        <v>0</v>
      </c>
      <c r="N842" s="2" t="s">
        <v>26</v>
      </c>
      <c r="O842" s="2">
        <v>0</v>
      </c>
    </row>
    <row r="843" spans="1:15" x14ac:dyDescent="0.25">
      <c r="A843" s="3">
        <v>43805</v>
      </c>
      <c r="B843" t="s">
        <v>429</v>
      </c>
      <c r="C843">
        <v>12060</v>
      </c>
      <c r="D843" s="2" t="s">
        <v>430</v>
      </c>
      <c r="E843" s="2" t="s">
        <v>9</v>
      </c>
      <c r="F843">
        <v>1</v>
      </c>
      <c r="G843" t="s">
        <v>10</v>
      </c>
      <c r="H843" s="7">
        <v>8000</v>
      </c>
      <c r="I843" s="2" t="s">
        <v>532</v>
      </c>
      <c r="J843" s="2" t="s">
        <v>23</v>
      </c>
      <c r="K843" s="2" t="s">
        <v>158</v>
      </c>
      <c r="L843" s="2" t="s">
        <v>14</v>
      </c>
      <c r="M843">
        <v>0</v>
      </c>
      <c r="N843" s="2" t="s">
        <v>26</v>
      </c>
      <c r="O843" s="2">
        <v>0</v>
      </c>
    </row>
    <row r="844" spans="1:15" x14ac:dyDescent="0.25">
      <c r="A844" s="3">
        <v>43805</v>
      </c>
      <c r="B844" t="s">
        <v>536</v>
      </c>
      <c r="C844">
        <v>77462</v>
      </c>
      <c r="D844" s="2" t="s">
        <v>825</v>
      </c>
      <c r="E844" t="s">
        <v>932</v>
      </c>
      <c r="F844">
        <v>0</v>
      </c>
      <c r="G844" t="s">
        <v>10</v>
      </c>
      <c r="H844" s="7">
        <v>8000</v>
      </c>
      <c r="I844" s="2" t="s">
        <v>532</v>
      </c>
      <c r="J844" s="2" t="s">
        <v>23</v>
      </c>
      <c r="K844" s="2" t="s">
        <v>82</v>
      </c>
      <c r="L844" s="2" t="s">
        <v>72</v>
      </c>
      <c r="M844">
        <v>0</v>
      </c>
      <c r="N844" s="2" t="s">
        <v>26</v>
      </c>
      <c r="O844" s="2">
        <v>0</v>
      </c>
    </row>
    <row r="845" spans="1:15" x14ac:dyDescent="0.25">
      <c r="A845" s="3">
        <v>43805</v>
      </c>
      <c r="B845" t="s">
        <v>926</v>
      </c>
      <c r="C845">
        <v>57817</v>
      </c>
      <c r="D845" s="2" t="s">
        <v>927</v>
      </c>
      <c r="E845" s="2" t="s">
        <v>9</v>
      </c>
      <c r="F845">
        <v>1</v>
      </c>
      <c r="G845" t="s">
        <v>10</v>
      </c>
      <c r="H845" s="7">
        <v>8000</v>
      </c>
      <c r="I845" s="2" t="s">
        <v>532</v>
      </c>
      <c r="J845" s="2" t="s">
        <v>23</v>
      </c>
      <c r="K845" s="2" t="s">
        <v>273</v>
      </c>
      <c r="L845" s="2" t="s">
        <v>72</v>
      </c>
      <c r="M845">
        <v>0</v>
      </c>
      <c r="N845" s="2" t="s">
        <v>26</v>
      </c>
      <c r="O845" s="2">
        <v>0</v>
      </c>
    </row>
    <row r="846" spans="1:15" x14ac:dyDescent="0.25">
      <c r="A846" s="3">
        <v>43805</v>
      </c>
      <c r="B846" t="s">
        <v>538</v>
      </c>
      <c r="C846">
        <v>15408</v>
      </c>
      <c r="D846" s="2" t="s">
        <v>539</v>
      </c>
      <c r="E846" s="2" t="s">
        <v>9</v>
      </c>
      <c r="F846">
        <v>1</v>
      </c>
      <c r="G846" t="s">
        <v>10</v>
      </c>
      <c r="H846" s="7">
        <v>8000</v>
      </c>
      <c r="I846" s="2" t="s">
        <v>532</v>
      </c>
      <c r="J846" s="2" t="s">
        <v>23</v>
      </c>
      <c r="K846" s="2" t="s">
        <v>144</v>
      </c>
      <c r="L846" s="2" t="s">
        <v>21</v>
      </c>
      <c r="M846">
        <v>0</v>
      </c>
      <c r="N846" s="2" t="s">
        <v>26</v>
      </c>
      <c r="O846" s="2">
        <v>0</v>
      </c>
    </row>
    <row r="847" spans="1:15" x14ac:dyDescent="0.25">
      <c r="A847" s="3">
        <v>43805</v>
      </c>
      <c r="B847" t="s">
        <v>431</v>
      </c>
      <c r="C847">
        <v>38703</v>
      </c>
      <c r="D847" s="2" t="s">
        <v>432</v>
      </c>
      <c r="E847" s="2" t="s">
        <v>9</v>
      </c>
      <c r="F847">
        <v>1</v>
      </c>
      <c r="G847" t="s">
        <v>10</v>
      </c>
      <c r="H847" s="7">
        <v>8000</v>
      </c>
      <c r="I847" s="2" t="s">
        <v>532</v>
      </c>
      <c r="J847" s="2" t="s">
        <v>23</v>
      </c>
      <c r="K847" s="2" t="s">
        <v>63</v>
      </c>
      <c r="L847" s="2" t="s">
        <v>25</v>
      </c>
      <c r="M847">
        <v>0</v>
      </c>
      <c r="N847" s="2" t="s">
        <v>26</v>
      </c>
      <c r="O847" s="2">
        <v>0</v>
      </c>
    </row>
    <row r="848" spans="1:15" x14ac:dyDescent="0.25">
      <c r="A848" s="3">
        <v>43806</v>
      </c>
      <c r="B848" t="s">
        <v>349</v>
      </c>
      <c r="C848">
        <v>59408</v>
      </c>
      <c r="D848" t="s">
        <v>350</v>
      </c>
      <c r="E848" t="s">
        <v>932</v>
      </c>
      <c r="F848">
        <v>0</v>
      </c>
      <c r="G848" t="s">
        <v>10</v>
      </c>
      <c r="H848" s="7">
        <v>8000</v>
      </c>
      <c r="I848" t="s">
        <v>962</v>
      </c>
      <c r="J848" s="2" t="str">
        <f>'[1]all_transactions(4)'!H4276</f>
        <v>KS</v>
      </c>
      <c r="K848" t="s">
        <v>82</v>
      </c>
      <c r="L848" t="s">
        <v>72</v>
      </c>
      <c r="M848">
        <v>0</v>
      </c>
      <c r="N848" s="2" t="s">
        <v>15</v>
      </c>
      <c r="O848" s="2">
        <v>1</v>
      </c>
    </row>
    <row r="849" spans="1:15" x14ac:dyDescent="0.25">
      <c r="A849" s="3">
        <v>43808</v>
      </c>
      <c r="B849" t="s">
        <v>367</v>
      </c>
      <c r="C849">
        <v>18411</v>
      </c>
      <c r="D849" s="2" t="s">
        <v>661</v>
      </c>
      <c r="E849" s="2" t="s">
        <v>9</v>
      </c>
      <c r="F849">
        <v>1</v>
      </c>
      <c r="G849" t="s">
        <v>10</v>
      </c>
      <c r="H849" s="7">
        <v>8000</v>
      </c>
      <c r="I849" s="2" t="s">
        <v>11</v>
      </c>
      <c r="J849" s="2" t="s">
        <v>12</v>
      </c>
      <c r="K849" s="2" t="s">
        <v>43</v>
      </c>
      <c r="L849" s="2" t="s">
        <v>44</v>
      </c>
      <c r="M849">
        <v>0</v>
      </c>
      <c r="N849" s="2" t="s">
        <v>15</v>
      </c>
      <c r="O849" s="2">
        <v>1</v>
      </c>
    </row>
    <row r="850" spans="1:15" x14ac:dyDescent="0.25">
      <c r="A850" s="3">
        <v>43809</v>
      </c>
      <c r="B850" t="s">
        <v>16</v>
      </c>
      <c r="C850">
        <v>11850</v>
      </c>
      <c r="D850" s="2" t="s">
        <v>17</v>
      </c>
      <c r="E850" t="s">
        <v>932</v>
      </c>
      <c r="F850">
        <v>0</v>
      </c>
      <c r="G850" t="s">
        <v>10</v>
      </c>
      <c r="H850" s="7">
        <v>8000</v>
      </c>
      <c r="I850" s="2" t="s">
        <v>664</v>
      </c>
      <c r="J850" s="2" t="s">
        <v>105</v>
      </c>
      <c r="K850" s="2" t="s">
        <v>13</v>
      </c>
      <c r="L850" s="2" t="s">
        <v>14</v>
      </c>
      <c r="M850">
        <v>0</v>
      </c>
      <c r="N850" s="2" t="s">
        <v>15</v>
      </c>
      <c r="O850" s="2">
        <v>1</v>
      </c>
    </row>
    <row r="851" spans="1:15" x14ac:dyDescent="0.25">
      <c r="A851" s="3">
        <v>43809</v>
      </c>
      <c r="B851" t="s">
        <v>274</v>
      </c>
      <c r="C851">
        <v>37584</v>
      </c>
      <c r="D851" s="2" t="s">
        <v>513</v>
      </c>
      <c r="E851" t="s">
        <v>932</v>
      </c>
      <c r="F851">
        <v>0</v>
      </c>
      <c r="G851" t="s">
        <v>10</v>
      </c>
      <c r="H851" s="7">
        <v>8000</v>
      </c>
      <c r="I851" s="2" t="s">
        <v>106</v>
      </c>
      <c r="J851" s="2" t="s">
        <v>107</v>
      </c>
      <c r="K851" s="2" t="s">
        <v>47</v>
      </c>
      <c r="L851" s="2" t="s">
        <v>25</v>
      </c>
      <c r="M851">
        <v>0</v>
      </c>
      <c r="N851" s="2" t="s">
        <v>26</v>
      </c>
      <c r="O851" s="2">
        <v>0</v>
      </c>
    </row>
    <row r="852" spans="1:15" x14ac:dyDescent="0.25">
      <c r="A852" s="3">
        <v>43809</v>
      </c>
      <c r="B852" t="s">
        <v>301</v>
      </c>
      <c r="C852">
        <v>14277</v>
      </c>
      <c r="D852" s="2" t="s">
        <v>302</v>
      </c>
      <c r="E852" t="s">
        <v>935</v>
      </c>
      <c r="F852">
        <v>0</v>
      </c>
      <c r="G852" t="s">
        <v>10</v>
      </c>
      <c r="H852" s="7">
        <v>8000</v>
      </c>
      <c r="I852" s="2" t="s">
        <v>106</v>
      </c>
      <c r="J852" s="2" t="s">
        <v>107</v>
      </c>
      <c r="K852" s="2" t="s">
        <v>74</v>
      </c>
      <c r="L852" s="2" t="s">
        <v>14</v>
      </c>
      <c r="M852">
        <v>0</v>
      </c>
      <c r="N852" s="2" t="s">
        <v>26</v>
      </c>
      <c r="O852" s="2">
        <v>0</v>
      </c>
    </row>
    <row r="853" spans="1:15" x14ac:dyDescent="0.25">
      <c r="A853" s="3">
        <v>43809</v>
      </c>
      <c r="B853" t="s">
        <v>379</v>
      </c>
      <c r="C853">
        <v>12490</v>
      </c>
      <c r="D853" s="2" t="s">
        <v>380</v>
      </c>
      <c r="E853" s="2" t="s">
        <v>9</v>
      </c>
      <c r="F853">
        <v>1</v>
      </c>
      <c r="G853" t="s">
        <v>10</v>
      </c>
      <c r="H853" s="7">
        <v>8000</v>
      </c>
      <c r="I853" s="2" t="s">
        <v>309</v>
      </c>
      <c r="J853" s="2" t="s">
        <v>105</v>
      </c>
      <c r="K853" s="2" t="s">
        <v>40</v>
      </c>
      <c r="L853" s="2" t="s">
        <v>37</v>
      </c>
      <c r="M853">
        <v>1</v>
      </c>
      <c r="N853" s="2" t="s">
        <v>26</v>
      </c>
      <c r="O853" s="2">
        <v>0</v>
      </c>
    </row>
    <row r="854" spans="1:15" x14ac:dyDescent="0.25">
      <c r="A854" s="3">
        <v>43809</v>
      </c>
      <c r="B854" t="s">
        <v>38</v>
      </c>
      <c r="C854">
        <v>14593</v>
      </c>
      <c r="D854" t="s">
        <v>192</v>
      </c>
      <c r="E854" t="s">
        <v>936</v>
      </c>
      <c r="F854">
        <v>1</v>
      </c>
      <c r="G854" t="s">
        <v>10</v>
      </c>
      <c r="H854" s="7">
        <v>8000</v>
      </c>
      <c r="I854" t="s">
        <v>943</v>
      </c>
      <c r="J854" s="2" t="str">
        <f>'[1]all_transactions(4)'!H3296</f>
        <v>DE</v>
      </c>
      <c r="K854" t="s">
        <v>41</v>
      </c>
      <c r="L854" t="s">
        <v>37</v>
      </c>
      <c r="M854">
        <v>1</v>
      </c>
      <c r="N854" s="2" t="s">
        <v>26</v>
      </c>
      <c r="O854" s="2">
        <v>0</v>
      </c>
    </row>
    <row r="855" spans="1:15" x14ac:dyDescent="0.25">
      <c r="A855" s="3">
        <v>43809</v>
      </c>
      <c r="B855" t="s">
        <v>306</v>
      </c>
      <c r="C855">
        <v>18163</v>
      </c>
      <c r="D855" t="s">
        <v>964</v>
      </c>
      <c r="E855" t="s">
        <v>936</v>
      </c>
      <c r="F855">
        <v>1</v>
      </c>
      <c r="G855" t="s">
        <v>10</v>
      </c>
      <c r="H855" s="7">
        <v>8000</v>
      </c>
      <c r="I855" t="s">
        <v>966</v>
      </c>
      <c r="J855" s="2" t="str">
        <f>'[1]all_transactions(4)'!H4050</f>
        <v>GA</v>
      </c>
      <c r="K855" t="s">
        <v>52</v>
      </c>
      <c r="L855" t="s">
        <v>53</v>
      </c>
      <c r="M855">
        <v>1</v>
      </c>
      <c r="N855" s="2" t="s">
        <v>15</v>
      </c>
      <c r="O855" s="2">
        <v>1</v>
      </c>
    </row>
    <row r="856" spans="1:15" x14ac:dyDescent="0.25">
      <c r="A856" s="3">
        <v>43809</v>
      </c>
      <c r="B856" t="s">
        <v>320</v>
      </c>
      <c r="C856">
        <v>22111</v>
      </c>
      <c r="D856" t="s">
        <v>955</v>
      </c>
      <c r="E856" t="s">
        <v>936</v>
      </c>
      <c r="F856">
        <v>1</v>
      </c>
      <c r="G856" t="s">
        <v>10</v>
      </c>
      <c r="H856" s="7">
        <v>8000</v>
      </c>
      <c r="I856" t="s">
        <v>966</v>
      </c>
      <c r="J856" s="2" t="str">
        <f>'[1]all_transactions(4)'!H4051</f>
        <v>GA</v>
      </c>
      <c r="K856" t="s">
        <v>221</v>
      </c>
      <c r="L856" t="s">
        <v>101</v>
      </c>
      <c r="M856">
        <v>0</v>
      </c>
      <c r="N856" s="2" t="s">
        <v>15</v>
      </c>
      <c r="O856" s="2">
        <v>1</v>
      </c>
    </row>
    <row r="857" spans="1:15" x14ac:dyDescent="0.25">
      <c r="A857" s="3">
        <v>43809</v>
      </c>
      <c r="B857" t="s">
        <v>220</v>
      </c>
      <c r="C857">
        <v>18542</v>
      </c>
      <c r="D857" t="s">
        <v>973</v>
      </c>
      <c r="E857" t="s">
        <v>936</v>
      </c>
      <c r="F857">
        <v>1</v>
      </c>
      <c r="G857" t="s">
        <v>10</v>
      </c>
      <c r="H857" s="7">
        <v>8000</v>
      </c>
      <c r="I857" t="s">
        <v>966</v>
      </c>
      <c r="J857" s="2" t="str">
        <f>'[1]all_transactions(4)'!H4052</f>
        <v>GA</v>
      </c>
      <c r="K857" t="s">
        <v>45</v>
      </c>
      <c r="L857" t="s">
        <v>169</v>
      </c>
      <c r="M857">
        <v>0</v>
      </c>
      <c r="N857" s="2" t="s">
        <v>15</v>
      </c>
      <c r="O857" s="2">
        <v>1</v>
      </c>
    </row>
    <row r="858" spans="1:15" x14ac:dyDescent="0.25">
      <c r="A858" s="3">
        <v>43810</v>
      </c>
      <c r="B858" t="s">
        <v>217</v>
      </c>
      <c r="C858">
        <v>47896</v>
      </c>
      <c r="D858" s="2" t="s">
        <v>322</v>
      </c>
      <c r="E858" t="s">
        <v>935</v>
      </c>
      <c r="F858">
        <v>0</v>
      </c>
      <c r="G858" t="s">
        <v>10</v>
      </c>
      <c r="H858" s="7">
        <v>8000</v>
      </c>
      <c r="I858" s="2" t="s">
        <v>812</v>
      </c>
      <c r="J858" s="2" t="s">
        <v>194</v>
      </c>
      <c r="K858" s="2" t="s">
        <v>63</v>
      </c>
      <c r="L858" s="2" t="s">
        <v>25</v>
      </c>
      <c r="M858">
        <v>0</v>
      </c>
      <c r="N858" s="2" t="s">
        <v>15</v>
      </c>
      <c r="O858" s="2">
        <v>1</v>
      </c>
    </row>
    <row r="859" spans="1:15" x14ac:dyDescent="0.25">
      <c r="A859" s="3">
        <v>43811</v>
      </c>
      <c r="B859" t="s">
        <v>166</v>
      </c>
      <c r="C859">
        <v>22509</v>
      </c>
      <c r="D859" s="2" t="s">
        <v>471</v>
      </c>
      <c r="E859" s="2" t="s">
        <v>9</v>
      </c>
      <c r="F859">
        <v>1</v>
      </c>
      <c r="G859" t="s">
        <v>10</v>
      </c>
      <c r="H859" s="7">
        <v>8000</v>
      </c>
      <c r="I859" s="2" t="s">
        <v>309</v>
      </c>
      <c r="J859" s="2" t="s">
        <v>105</v>
      </c>
      <c r="K859" s="2" t="s">
        <v>168</v>
      </c>
      <c r="L859" s="2" t="s">
        <v>169</v>
      </c>
      <c r="M859">
        <v>0</v>
      </c>
      <c r="N859" s="2" t="s">
        <v>26</v>
      </c>
      <c r="O859" s="2">
        <v>0</v>
      </c>
    </row>
    <row r="860" spans="1:15" x14ac:dyDescent="0.25">
      <c r="A860" s="3">
        <v>43811</v>
      </c>
      <c r="B860" t="s">
        <v>163</v>
      </c>
      <c r="C860">
        <v>18729</v>
      </c>
      <c r="D860" s="2" t="s">
        <v>164</v>
      </c>
      <c r="E860" t="s">
        <v>932</v>
      </c>
      <c r="F860">
        <v>0</v>
      </c>
      <c r="G860" t="s">
        <v>10</v>
      </c>
      <c r="H860" s="7">
        <v>8000</v>
      </c>
      <c r="I860" s="2" t="s">
        <v>680</v>
      </c>
      <c r="J860" s="2" t="s">
        <v>107</v>
      </c>
      <c r="K860" s="2" t="s">
        <v>165</v>
      </c>
      <c r="L860" s="2" t="s">
        <v>21</v>
      </c>
      <c r="M860">
        <v>0</v>
      </c>
      <c r="N860" s="2" t="s">
        <v>26</v>
      </c>
      <c r="O860" s="2">
        <v>0</v>
      </c>
    </row>
    <row r="861" spans="1:15" x14ac:dyDescent="0.25">
      <c r="A861" s="3">
        <v>43811</v>
      </c>
      <c r="B861" t="s">
        <v>301</v>
      </c>
      <c r="C861">
        <v>14277</v>
      </c>
      <c r="D861" s="2" t="s">
        <v>302</v>
      </c>
      <c r="E861" t="s">
        <v>932</v>
      </c>
      <c r="F861">
        <v>0</v>
      </c>
      <c r="G861" t="s">
        <v>10</v>
      </c>
      <c r="H861" s="7">
        <v>8000</v>
      </c>
      <c r="I861" s="2" t="s">
        <v>680</v>
      </c>
      <c r="J861" s="2" t="s">
        <v>107</v>
      </c>
      <c r="K861" s="2" t="s">
        <v>74</v>
      </c>
      <c r="L861" s="2" t="s">
        <v>14</v>
      </c>
      <c r="M861">
        <v>0</v>
      </c>
      <c r="N861" s="2" t="s">
        <v>26</v>
      </c>
      <c r="O861" s="2">
        <v>0</v>
      </c>
    </row>
    <row r="862" spans="1:15" x14ac:dyDescent="0.25">
      <c r="A862" s="3">
        <v>43811</v>
      </c>
      <c r="B862" t="s">
        <v>730</v>
      </c>
      <c r="C862">
        <v>68196</v>
      </c>
      <c r="D862" s="2" t="s">
        <v>731</v>
      </c>
      <c r="E862" t="s">
        <v>932</v>
      </c>
      <c r="F862">
        <v>0</v>
      </c>
      <c r="G862" t="s">
        <v>10</v>
      </c>
      <c r="H862" s="7">
        <v>8000</v>
      </c>
      <c r="I862" s="2" t="s">
        <v>680</v>
      </c>
      <c r="J862" s="2" t="s">
        <v>107</v>
      </c>
      <c r="K862" s="2" t="s">
        <v>24</v>
      </c>
      <c r="L862" s="2" t="s">
        <v>25</v>
      </c>
      <c r="M862">
        <v>0</v>
      </c>
      <c r="N862" s="2" t="s">
        <v>26</v>
      </c>
      <c r="O862" s="2">
        <v>0</v>
      </c>
    </row>
    <row r="863" spans="1:15" x14ac:dyDescent="0.25">
      <c r="A863" s="3">
        <v>43815</v>
      </c>
      <c r="B863" t="s">
        <v>147</v>
      </c>
      <c r="C863">
        <v>17005</v>
      </c>
      <c r="D863" s="2" t="s">
        <v>148</v>
      </c>
      <c r="E863" t="s">
        <v>932</v>
      </c>
      <c r="F863">
        <v>0</v>
      </c>
      <c r="G863" t="s">
        <v>10</v>
      </c>
      <c r="H863" s="7">
        <v>8000</v>
      </c>
      <c r="I863" s="2" t="s">
        <v>739</v>
      </c>
      <c r="J863" s="2" t="s">
        <v>740</v>
      </c>
      <c r="K863" s="2" t="s">
        <v>149</v>
      </c>
      <c r="L863" s="2" t="s">
        <v>53</v>
      </c>
      <c r="M863">
        <v>1</v>
      </c>
      <c r="N863" s="2" t="s">
        <v>15</v>
      </c>
      <c r="O863" s="2">
        <v>1</v>
      </c>
    </row>
    <row r="864" spans="1:15" x14ac:dyDescent="0.25">
      <c r="A864" s="3">
        <v>43815</v>
      </c>
      <c r="B864" t="s">
        <v>320</v>
      </c>
      <c r="C864">
        <v>22111</v>
      </c>
      <c r="D864" s="2" t="s">
        <v>321</v>
      </c>
      <c r="E864" t="s">
        <v>932</v>
      </c>
      <c r="F864">
        <v>0</v>
      </c>
      <c r="G864" t="s">
        <v>10</v>
      </c>
      <c r="H864" s="7">
        <v>8000</v>
      </c>
      <c r="I864" s="2" t="s">
        <v>739</v>
      </c>
      <c r="J864" s="2" t="s">
        <v>740</v>
      </c>
      <c r="K864" s="2" t="s">
        <v>52</v>
      </c>
      <c r="L864" s="2" t="s">
        <v>53</v>
      </c>
      <c r="M864">
        <v>1</v>
      </c>
      <c r="N864" s="2" t="s">
        <v>15</v>
      </c>
      <c r="O864" s="2">
        <v>1</v>
      </c>
    </row>
    <row r="865" spans="1:15" x14ac:dyDescent="0.25">
      <c r="A865" s="3">
        <v>43815</v>
      </c>
      <c r="B865" t="s">
        <v>113</v>
      </c>
      <c r="C865">
        <v>11308</v>
      </c>
      <c r="D865" s="2" t="s">
        <v>114</v>
      </c>
      <c r="E865" s="2" t="s">
        <v>9</v>
      </c>
      <c r="F865">
        <v>1</v>
      </c>
      <c r="G865" t="s">
        <v>10</v>
      </c>
      <c r="H865" s="7">
        <v>8000</v>
      </c>
      <c r="I865" s="2" t="s">
        <v>309</v>
      </c>
      <c r="J865" s="2" t="s">
        <v>105</v>
      </c>
      <c r="K865" s="2" t="s">
        <v>115</v>
      </c>
      <c r="L865" s="2" t="s">
        <v>21</v>
      </c>
      <c r="M865">
        <v>0</v>
      </c>
      <c r="N865" s="2" t="s">
        <v>26</v>
      </c>
      <c r="O865" s="2">
        <v>0</v>
      </c>
    </row>
    <row r="866" spans="1:15" x14ac:dyDescent="0.25">
      <c r="A866" s="3">
        <v>43816</v>
      </c>
      <c r="B866" t="s">
        <v>133</v>
      </c>
      <c r="C866">
        <v>27959</v>
      </c>
      <c r="D866" s="2" t="s">
        <v>547</v>
      </c>
      <c r="E866" s="2" t="s">
        <v>9</v>
      </c>
      <c r="F866">
        <v>1</v>
      </c>
      <c r="G866" t="s">
        <v>10</v>
      </c>
      <c r="H866" s="7">
        <v>8000</v>
      </c>
      <c r="I866" s="2" t="s">
        <v>11</v>
      </c>
      <c r="J866" s="2" t="s">
        <v>12</v>
      </c>
      <c r="K866" s="2" t="s">
        <v>57</v>
      </c>
      <c r="L866" s="2" t="s">
        <v>44</v>
      </c>
      <c r="M866">
        <v>0</v>
      </c>
      <c r="N866" s="2" t="s">
        <v>15</v>
      </c>
      <c r="O866" s="2">
        <v>1</v>
      </c>
    </row>
    <row r="867" spans="1:15" x14ac:dyDescent="0.25">
      <c r="A867" s="3">
        <v>43817</v>
      </c>
      <c r="B867" t="s">
        <v>160</v>
      </c>
      <c r="C867">
        <v>64186</v>
      </c>
      <c r="D867" s="2" t="s">
        <v>161</v>
      </c>
      <c r="E867" t="s">
        <v>932</v>
      </c>
      <c r="F867">
        <v>0</v>
      </c>
      <c r="G867" t="s">
        <v>10</v>
      </c>
      <c r="H867" s="7">
        <v>8000</v>
      </c>
      <c r="I867" s="2" t="s">
        <v>308</v>
      </c>
      <c r="J867" s="2" t="s">
        <v>29</v>
      </c>
      <c r="K867" s="2" t="s">
        <v>79</v>
      </c>
      <c r="L867" s="2" t="s">
        <v>53</v>
      </c>
      <c r="M867">
        <v>1</v>
      </c>
      <c r="N867" s="2" t="s">
        <v>26</v>
      </c>
      <c r="O867" s="2">
        <v>0</v>
      </c>
    </row>
    <row r="868" spans="1:15" x14ac:dyDescent="0.25">
      <c r="A868" s="3">
        <v>43817</v>
      </c>
      <c r="B868" t="s">
        <v>38</v>
      </c>
      <c r="C868">
        <v>14593</v>
      </c>
      <c r="D868" s="2" t="s">
        <v>192</v>
      </c>
      <c r="E868" t="s">
        <v>932</v>
      </c>
      <c r="F868">
        <v>0</v>
      </c>
      <c r="G868" t="s">
        <v>10</v>
      </c>
      <c r="H868" s="7">
        <v>8000</v>
      </c>
      <c r="I868" s="2" t="s">
        <v>918</v>
      </c>
      <c r="J868" s="2" t="s">
        <v>673</v>
      </c>
      <c r="K868" s="2" t="s">
        <v>40</v>
      </c>
      <c r="L868" s="2" t="s">
        <v>37</v>
      </c>
      <c r="M868">
        <v>1</v>
      </c>
      <c r="N868" s="2" t="s">
        <v>26</v>
      </c>
      <c r="O868" s="2">
        <v>0</v>
      </c>
    </row>
    <row r="869" spans="1:15" x14ac:dyDescent="0.25">
      <c r="A869" s="3">
        <v>43817</v>
      </c>
      <c r="B869" t="s">
        <v>697</v>
      </c>
      <c r="C869">
        <v>69796</v>
      </c>
      <c r="D869" s="2" t="s">
        <v>816</v>
      </c>
      <c r="E869" t="s">
        <v>932</v>
      </c>
      <c r="F869">
        <v>0</v>
      </c>
      <c r="G869" t="s">
        <v>10</v>
      </c>
      <c r="H869" s="7">
        <v>8000</v>
      </c>
      <c r="I869" s="2" t="s">
        <v>918</v>
      </c>
      <c r="J869" s="2" t="s">
        <v>673</v>
      </c>
      <c r="K869" s="2" t="s">
        <v>115</v>
      </c>
      <c r="L869" s="2" t="s">
        <v>21</v>
      </c>
      <c r="M869">
        <v>0</v>
      </c>
      <c r="N869" s="2" t="s">
        <v>26</v>
      </c>
      <c r="O869" s="2">
        <v>0</v>
      </c>
    </row>
    <row r="870" spans="1:15" x14ac:dyDescent="0.25">
      <c r="A870" s="3">
        <v>43817</v>
      </c>
      <c r="B870" t="s">
        <v>372</v>
      </c>
      <c r="C870">
        <v>49680</v>
      </c>
      <c r="D870" s="2" t="s">
        <v>373</v>
      </c>
      <c r="E870" t="s">
        <v>932</v>
      </c>
      <c r="F870">
        <v>0</v>
      </c>
      <c r="G870" t="s">
        <v>10</v>
      </c>
      <c r="H870" s="7">
        <v>8000</v>
      </c>
      <c r="I870" s="2" t="s">
        <v>918</v>
      </c>
      <c r="J870" s="2" t="s">
        <v>673</v>
      </c>
      <c r="K870" s="2" t="s">
        <v>112</v>
      </c>
      <c r="L870" s="2" t="s">
        <v>101</v>
      </c>
      <c r="M870">
        <v>0</v>
      </c>
      <c r="N870" s="2" t="s">
        <v>26</v>
      </c>
      <c r="O870" s="2">
        <v>0</v>
      </c>
    </row>
    <row r="871" spans="1:15" x14ac:dyDescent="0.25">
      <c r="A871" s="3">
        <v>43817</v>
      </c>
      <c r="B871" t="s">
        <v>454</v>
      </c>
      <c r="C871">
        <v>76932</v>
      </c>
      <c r="D871" s="2" t="s">
        <v>455</v>
      </c>
      <c r="E871" t="s">
        <v>932</v>
      </c>
      <c r="F871">
        <v>0</v>
      </c>
      <c r="G871" t="s">
        <v>10</v>
      </c>
      <c r="H871" s="7">
        <v>8000</v>
      </c>
      <c r="I871" s="2" t="s">
        <v>918</v>
      </c>
      <c r="J871" s="2" t="s">
        <v>673</v>
      </c>
      <c r="K871" s="2" t="s">
        <v>229</v>
      </c>
      <c r="L871" s="2" t="s">
        <v>14</v>
      </c>
      <c r="M871">
        <v>0</v>
      </c>
      <c r="N871" s="2" t="s">
        <v>26</v>
      </c>
      <c r="O871" s="2">
        <v>0</v>
      </c>
    </row>
    <row r="872" spans="1:15" x14ac:dyDescent="0.25">
      <c r="A872" s="3">
        <v>43817</v>
      </c>
      <c r="B872" t="s">
        <v>70</v>
      </c>
      <c r="C872">
        <v>66181</v>
      </c>
      <c r="D872" s="2" t="s">
        <v>292</v>
      </c>
      <c r="E872" t="s">
        <v>932</v>
      </c>
      <c r="F872">
        <v>0</v>
      </c>
      <c r="G872" t="s">
        <v>10</v>
      </c>
      <c r="H872" s="7">
        <v>8000</v>
      </c>
      <c r="I872" s="2" t="s">
        <v>918</v>
      </c>
      <c r="J872" s="2" t="s">
        <v>673</v>
      </c>
      <c r="K872" s="2" t="s">
        <v>71</v>
      </c>
      <c r="L872" s="2" t="s">
        <v>72</v>
      </c>
      <c r="M872">
        <v>0</v>
      </c>
      <c r="N872" s="2" t="s">
        <v>26</v>
      </c>
      <c r="O872" s="2">
        <v>0</v>
      </c>
    </row>
    <row r="873" spans="1:15" x14ac:dyDescent="0.25">
      <c r="A873" s="3">
        <v>43817</v>
      </c>
      <c r="B873" t="s">
        <v>217</v>
      </c>
      <c r="C873">
        <v>47896</v>
      </c>
      <c r="D873" s="2" t="s">
        <v>322</v>
      </c>
      <c r="E873" t="s">
        <v>932</v>
      </c>
      <c r="F873">
        <v>0</v>
      </c>
      <c r="G873" t="s">
        <v>10</v>
      </c>
      <c r="H873" s="7">
        <v>8000</v>
      </c>
      <c r="I873" s="2" t="s">
        <v>918</v>
      </c>
      <c r="J873" s="2" t="s">
        <v>673</v>
      </c>
      <c r="K873" s="2" t="s">
        <v>63</v>
      </c>
      <c r="L873" s="2" t="s">
        <v>25</v>
      </c>
      <c r="M873">
        <v>0</v>
      </c>
      <c r="N873" s="2" t="s">
        <v>26</v>
      </c>
      <c r="O873" s="2">
        <v>0</v>
      </c>
    </row>
    <row r="874" spans="1:15" x14ac:dyDescent="0.25">
      <c r="A874" s="3">
        <v>43817</v>
      </c>
      <c r="B874" t="s">
        <v>366</v>
      </c>
      <c r="C874">
        <v>12558</v>
      </c>
      <c r="D874" s="2" t="s">
        <v>919</v>
      </c>
      <c r="E874" t="s">
        <v>932</v>
      </c>
      <c r="F874">
        <v>0</v>
      </c>
      <c r="G874" t="s">
        <v>10</v>
      </c>
      <c r="H874" s="7">
        <v>8000</v>
      </c>
      <c r="I874" s="2" t="s">
        <v>918</v>
      </c>
      <c r="J874" s="2" t="s">
        <v>673</v>
      </c>
      <c r="K874" s="2" t="s">
        <v>229</v>
      </c>
      <c r="L874" s="2" t="s">
        <v>44</v>
      </c>
      <c r="M874">
        <v>0</v>
      </c>
      <c r="N874" s="2" t="s">
        <v>26</v>
      </c>
      <c r="O874" s="2">
        <v>0</v>
      </c>
    </row>
    <row r="875" spans="1:15" x14ac:dyDescent="0.25">
      <c r="A875" s="3">
        <v>43817</v>
      </c>
      <c r="B875" t="s">
        <v>706</v>
      </c>
      <c r="C875">
        <v>43449</v>
      </c>
      <c r="D875" s="2" t="s">
        <v>737</v>
      </c>
      <c r="E875" t="s">
        <v>932</v>
      </c>
      <c r="F875">
        <v>0</v>
      </c>
      <c r="G875" t="s">
        <v>10</v>
      </c>
      <c r="H875" s="7">
        <v>8000</v>
      </c>
      <c r="I875" s="2" t="s">
        <v>918</v>
      </c>
      <c r="J875" s="2" t="s">
        <v>673</v>
      </c>
      <c r="K875" s="2" t="s">
        <v>93</v>
      </c>
      <c r="L875" s="2" t="s">
        <v>72</v>
      </c>
      <c r="M875">
        <v>0</v>
      </c>
      <c r="N875" s="2" t="s">
        <v>26</v>
      </c>
      <c r="O875" s="2">
        <v>0</v>
      </c>
    </row>
    <row r="876" spans="1:15" x14ac:dyDescent="0.25">
      <c r="A876" s="3">
        <v>43817</v>
      </c>
      <c r="B876" t="s">
        <v>439</v>
      </c>
      <c r="C876">
        <v>19393</v>
      </c>
      <c r="D876" s="2" t="s">
        <v>620</v>
      </c>
      <c r="E876" t="s">
        <v>932</v>
      </c>
      <c r="F876">
        <v>0</v>
      </c>
      <c r="G876" t="s">
        <v>10</v>
      </c>
      <c r="H876" s="7">
        <v>8000</v>
      </c>
      <c r="I876" s="2" t="s">
        <v>680</v>
      </c>
      <c r="J876" s="2" t="s">
        <v>107</v>
      </c>
      <c r="K876" s="2" t="s">
        <v>52</v>
      </c>
      <c r="L876" s="2" t="s">
        <v>53</v>
      </c>
      <c r="M876">
        <v>1</v>
      </c>
      <c r="N876" s="2" t="s">
        <v>26</v>
      </c>
      <c r="O876" s="2">
        <v>0</v>
      </c>
    </row>
    <row r="877" spans="1:15" x14ac:dyDescent="0.25">
      <c r="A877" s="3">
        <v>43817</v>
      </c>
      <c r="B877" t="s">
        <v>16</v>
      </c>
      <c r="C877">
        <v>11850</v>
      </c>
      <c r="D877" s="2" t="s">
        <v>17</v>
      </c>
      <c r="E877" t="s">
        <v>932</v>
      </c>
      <c r="F877">
        <v>0</v>
      </c>
      <c r="G877" t="s">
        <v>10</v>
      </c>
      <c r="H877" s="7">
        <v>8000</v>
      </c>
      <c r="I877" s="2" t="s">
        <v>680</v>
      </c>
      <c r="J877" s="2" t="s">
        <v>107</v>
      </c>
      <c r="K877" s="2" t="s">
        <v>13</v>
      </c>
      <c r="L877" s="2" t="s">
        <v>14</v>
      </c>
      <c r="M877">
        <v>0</v>
      </c>
      <c r="N877" s="2" t="s">
        <v>26</v>
      </c>
      <c r="O877" s="2">
        <v>0</v>
      </c>
    </row>
    <row r="878" spans="1:15" x14ac:dyDescent="0.25">
      <c r="A878" s="3">
        <v>43817</v>
      </c>
      <c r="B878" t="s">
        <v>461</v>
      </c>
      <c r="C878">
        <v>12052</v>
      </c>
      <c r="D878" s="2" t="s">
        <v>520</v>
      </c>
      <c r="E878" t="s">
        <v>932</v>
      </c>
      <c r="F878">
        <v>0</v>
      </c>
      <c r="G878" t="s">
        <v>10</v>
      </c>
      <c r="H878" s="7">
        <v>8000</v>
      </c>
      <c r="I878" s="2" t="s">
        <v>680</v>
      </c>
      <c r="J878" s="2" t="s">
        <v>107</v>
      </c>
      <c r="K878" s="2" t="s">
        <v>68</v>
      </c>
      <c r="L878" s="2" t="s">
        <v>101</v>
      </c>
      <c r="M878">
        <v>0</v>
      </c>
      <c r="N878" s="2" t="s">
        <v>26</v>
      </c>
      <c r="O878" s="2">
        <v>0</v>
      </c>
    </row>
    <row r="879" spans="1:15" x14ac:dyDescent="0.25">
      <c r="A879" s="3">
        <v>43817</v>
      </c>
      <c r="B879" t="s">
        <v>724</v>
      </c>
      <c r="C879">
        <v>35554</v>
      </c>
      <c r="D879" s="2" t="s">
        <v>725</v>
      </c>
      <c r="E879" t="s">
        <v>932</v>
      </c>
      <c r="F879">
        <v>0</v>
      </c>
      <c r="G879" t="s">
        <v>10</v>
      </c>
      <c r="H879" s="7">
        <v>8000</v>
      </c>
      <c r="I879" s="2" t="s">
        <v>680</v>
      </c>
      <c r="J879" s="2" t="s">
        <v>107</v>
      </c>
      <c r="K879" s="2" t="s">
        <v>63</v>
      </c>
      <c r="L879" s="2" t="s">
        <v>25</v>
      </c>
      <c r="M879">
        <v>0</v>
      </c>
      <c r="N879" s="2" t="s">
        <v>26</v>
      </c>
      <c r="O879" s="2">
        <v>0</v>
      </c>
    </row>
    <row r="880" spans="1:15" x14ac:dyDescent="0.25">
      <c r="A880" s="3">
        <v>43817</v>
      </c>
      <c r="B880" t="s">
        <v>324</v>
      </c>
      <c r="C880">
        <v>21936</v>
      </c>
      <c r="D880" s="2" t="s">
        <v>325</v>
      </c>
      <c r="E880" t="s">
        <v>932</v>
      </c>
      <c r="F880">
        <v>0</v>
      </c>
      <c r="G880" t="s">
        <v>10</v>
      </c>
      <c r="H880" s="7">
        <v>8000</v>
      </c>
      <c r="I880" s="2" t="s">
        <v>680</v>
      </c>
      <c r="J880" s="2" t="s">
        <v>107</v>
      </c>
      <c r="K880" s="2" t="s">
        <v>52</v>
      </c>
      <c r="L880" s="2" t="s">
        <v>53</v>
      </c>
      <c r="M880">
        <v>1</v>
      </c>
      <c r="N880" s="2" t="s">
        <v>26</v>
      </c>
      <c r="O880" s="2">
        <v>0</v>
      </c>
    </row>
    <row r="881" spans="1:15" x14ac:dyDescent="0.25">
      <c r="A881" s="3">
        <v>43818</v>
      </c>
      <c r="B881" t="s">
        <v>16</v>
      </c>
      <c r="C881">
        <v>11850</v>
      </c>
      <c r="D881" s="2" t="s">
        <v>17</v>
      </c>
      <c r="E881" t="s">
        <v>932</v>
      </c>
      <c r="F881">
        <v>0</v>
      </c>
      <c r="G881" t="s">
        <v>10</v>
      </c>
      <c r="H881" s="7">
        <v>8000</v>
      </c>
      <c r="I881" s="2" t="s">
        <v>664</v>
      </c>
      <c r="J881" s="2" t="s">
        <v>105</v>
      </c>
      <c r="K881" s="2" t="s">
        <v>13</v>
      </c>
      <c r="L881" s="2" t="s">
        <v>14</v>
      </c>
      <c r="M881">
        <v>0</v>
      </c>
      <c r="N881" s="2" t="s">
        <v>15</v>
      </c>
      <c r="O881" s="2">
        <v>1</v>
      </c>
    </row>
    <row r="882" spans="1:15" x14ac:dyDescent="0.25">
      <c r="A882" s="3">
        <v>43818</v>
      </c>
      <c r="B882" t="s">
        <v>70</v>
      </c>
      <c r="C882">
        <v>66181</v>
      </c>
      <c r="D882" s="2" t="s">
        <v>292</v>
      </c>
      <c r="E882" s="2" t="s">
        <v>9</v>
      </c>
      <c r="F882">
        <v>1</v>
      </c>
      <c r="G882" t="s">
        <v>10</v>
      </c>
      <c r="H882" s="7">
        <v>8000</v>
      </c>
      <c r="I882" s="2" t="s">
        <v>309</v>
      </c>
      <c r="J882" s="2" t="s">
        <v>105</v>
      </c>
      <c r="K882" s="2" t="s">
        <v>71</v>
      </c>
      <c r="L882" s="2" t="s">
        <v>72</v>
      </c>
      <c r="M882">
        <v>0</v>
      </c>
      <c r="N882" s="2" t="s">
        <v>26</v>
      </c>
      <c r="O882" s="2">
        <v>0</v>
      </c>
    </row>
    <row r="883" spans="1:15" x14ac:dyDescent="0.25">
      <c r="A883" s="3">
        <v>43822</v>
      </c>
      <c r="B883" t="s">
        <v>8</v>
      </c>
      <c r="C883">
        <v>29890</v>
      </c>
      <c r="D883" s="2" t="s">
        <v>766</v>
      </c>
      <c r="E883" s="2" t="s">
        <v>9</v>
      </c>
      <c r="F883">
        <v>1</v>
      </c>
      <c r="G883" t="s">
        <v>10</v>
      </c>
      <c r="H883" s="7">
        <v>8000</v>
      </c>
      <c r="I883" s="2" t="s">
        <v>11</v>
      </c>
      <c r="J883" s="2" t="s">
        <v>12</v>
      </c>
      <c r="K883" s="2" t="s">
        <v>13</v>
      </c>
      <c r="L883" s="2" t="s">
        <v>14</v>
      </c>
      <c r="M883">
        <v>0</v>
      </c>
      <c r="N883" s="2" t="s">
        <v>15</v>
      </c>
      <c r="O883" s="2">
        <v>1</v>
      </c>
    </row>
    <row r="884" spans="1:15" x14ac:dyDescent="0.25">
      <c r="A884" s="3">
        <v>43822</v>
      </c>
      <c r="B884" t="s">
        <v>280</v>
      </c>
      <c r="C884">
        <v>17478</v>
      </c>
      <c r="D884" s="2" t="s">
        <v>281</v>
      </c>
      <c r="E884" t="s">
        <v>935</v>
      </c>
      <c r="F884">
        <v>0</v>
      </c>
      <c r="G884" t="s">
        <v>10</v>
      </c>
      <c r="H884" s="7">
        <v>8000</v>
      </c>
      <c r="I884" s="2" t="s">
        <v>106</v>
      </c>
      <c r="J884" s="2" t="s">
        <v>107</v>
      </c>
      <c r="K884" s="2" t="s">
        <v>30</v>
      </c>
      <c r="L884" s="2" t="s">
        <v>25</v>
      </c>
      <c r="M884">
        <v>0</v>
      </c>
      <c r="N884" s="2" t="s">
        <v>26</v>
      </c>
      <c r="O884" s="2">
        <v>0</v>
      </c>
    </row>
    <row r="885" spans="1:15" x14ac:dyDescent="0.25">
      <c r="A885" s="3">
        <v>43822</v>
      </c>
      <c r="B885" t="s">
        <v>38</v>
      </c>
      <c r="C885">
        <v>14593</v>
      </c>
      <c r="D885" s="2" t="s">
        <v>192</v>
      </c>
      <c r="E885" s="2" t="s">
        <v>9</v>
      </c>
      <c r="F885">
        <v>1</v>
      </c>
      <c r="G885" t="s">
        <v>10</v>
      </c>
      <c r="H885" s="7">
        <v>8000</v>
      </c>
      <c r="I885" s="2" t="s">
        <v>331</v>
      </c>
      <c r="J885" s="2" t="s">
        <v>29</v>
      </c>
      <c r="K885" s="2" t="s">
        <v>40</v>
      </c>
      <c r="L885" s="2" t="s">
        <v>37</v>
      </c>
      <c r="M885">
        <v>1</v>
      </c>
      <c r="N885" s="2" t="s">
        <v>26</v>
      </c>
      <c r="O885" s="2">
        <v>0</v>
      </c>
    </row>
    <row r="886" spans="1:15" x14ac:dyDescent="0.25">
      <c r="A886" s="3">
        <v>43822</v>
      </c>
      <c r="B886" t="s">
        <v>176</v>
      </c>
      <c r="C886">
        <v>70519</v>
      </c>
      <c r="D886" s="2" t="s">
        <v>551</v>
      </c>
      <c r="E886" s="2" t="s">
        <v>9</v>
      </c>
      <c r="F886">
        <v>1</v>
      </c>
      <c r="G886" t="s">
        <v>10</v>
      </c>
      <c r="H886" s="7">
        <v>8000</v>
      </c>
      <c r="I886" s="2" t="s">
        <v>331</v>
      </c>
      <c r="J886" s="2" t="s">
        <v>29</v>
      </c>
      <c r="K886" s="2" t="s">
        <v>63</v>
      </c>
      <c r="L886" s="2" t="s">
        <v>25</v>
      </c>
      <c r="M886">
        <v>0</v>
      </c>
      <c r="N886" s="2" t="s">
        <v>26</v>
      </c>
      <c r="O886" s="2">
        <v>0</v>
      </c>
    </row>
    <row r="887" spans="1:15" x14ac:dyDescent="0.25">
      <c r="A887" s="3">
        <v>43822</v>
      </c>
      <c r="B887" t="s">
        <v>42</v>
      </c>
      <c r="C887">
        <v>24205</v>
      </c>
      <c r="D887" s="2" t="s">
        <v>443</v>
      </c>
      <c r="E887" s="2" t="s">
        <v>9</v>
      </c>
      <c r="F887">
        <v>1</v>
      </c>
      <c r="G887" t="s">
        <v>10</v>
      </c>
      <c r="H887" s="7">
        <v>8000</v>
      </c>
      <c r="I887" s="2" t="s">
        <v>331</v>
      </c>
      <c r="J887" s="2" t="s">
        <v>29</v>
      </c>
      <c r="K887" s="2" t="s">
        <v>43</v>
      </c>
      <c r="L887" s="2" t="s">
        <v>44</v>
      </c>
      <c r="M887">
        <v>0</v>
      </c>
      <c r="N887" s="2" t="s">
        <v>26</v>
      </c>
      <c r="O887" s="2">
        <v>0</v>
      </c>
    </row>
    <row r="888" spans="1:15" x14ac:dyDescent="0.25">
      <c r="A888" s="3">
        <v>43822</v>
      </c>
      <c r="B888" t="s">
        <v>422</v>
      </c>
      <c r="C888">
        <v>49154</v>
      </c>
      <c r="D888" s="2" t="s">
        <v>423</v>
      </c>
      <c r="E888" s="2" t="s">
        <v>9</v>
      </c>
      <c r="F888">
        <v>1</v>
      </c>
      <c r="G888" t="s">
        <v>10</v>
      </c>
      <c r="H888" s="7">
        <v>8000</v>
      </c>
      <c r="I888" s="2" t="s">
        <v>331</v>
      </c>
      <c r="J888" s="2" t="s">
        <v>29</v>
      </c>
      <c r="K888" s="2" t="s">
        <v>82</v>
      </c>
      <c r="L888" s="2" t="s">
        <v>72</v>
      </c>
      <c r="M888">
        <v>0</v>
      </c>
      <c r="N888" s="2" t="s">
        <v>26</v>
      </c>
      <c r="O888" s="2">
        <v>0</v>
      </c>
    </row>
    <row r="889" spans="1:15" x14ac:dyDescent="0.25">
      <c r="A889" s="3">
        <v>43822</v>
      </c>
      <c r="B889" t="s">
        <v>279</v>
      </c>
      <c r="C889">
        <v>65875</v>
      </c>
      <c r="D889" s="2" t="s">
        <v>571</v>
      </c>
      <c r="E889" s="2" t="s">
        <v>9</v>
      </c>
      <c r="F889">
        <v>1</v>
      </c>
      <c r="G889" t="s">
        <v>10</v>
      </c>
      <c r="H889" s="7">
        <v>8000</v>
      </c>
      <c r="I889" s="2" t="s">
        <v>331</v>
      </c>
      <c r="J889" s="2" t="s">
        <v>29</v>
      </c>
      <c r="K889" s="2" t="s">
        <v>145</v>
      </c>
      <c r="L889" s="2" t="s">
        <v>44</v>
      </c>
      <c r="M889">
        <v>0</v>
      </c>
      <c r="N889" s="2" t="s">
        <v>26</v>
      </c>
      <c r="O889" s="2">
        <v>0</v>
      </c>
    </row>
    <row r="890" spans="1:15" x14ac:dyDescent="0.25">
      <c r="A890" s="3">
        <v>43822</v>
      </c>
      <c r="B890" t="s">
        <v>27</v>
      </c>
      <c r="C890">
        <v>59176</v>
      </c>
      <c r="D890" s="2" t="s">
        <v>28</v>
      </c>
      <c r="E890" t="s">
        <v>932</v>
      </c>
      <c r="F890">
        <v>0</v>
      </c>
      <c r="G890" t="s">
        <v>10</v>
      </c>
      <c r="H890" s="7">
        <v>8000</v>
      </c>
      <c r="I890" s="2" t="s">
        <v>680</v>
      </c>
      <c r="J890" s="2" t="s">
        <v>107</v>
      </c>
      <c r="K890" s="2" t="s">
        <v>30</v>
      </c>
      <c r="L890" s="2" t="s">
        <v>25</v>
      </c>
      <c r="M890">
        <v>0</v>
      </c>
      <c r="N890" s="2" t="s">
        <v>26</v>
      </c>
      <c r="O890" s="2">
        <v>0</v>
      </c>
    </row>
    <row r="891" spans="1:15" x14ac:dyDescent="0.25">
      <c r="A891" s="3">
        <v>43823</v>
      </c>
      <c r="B891" t="s">
        <v>231</v>
      </c>
      <c r="C891">
        <v>57665</v>
      </c>
      <c r="D891" s="2" t="s">
        <v>376</v>
      </c>
      <c r="E891" s="2" t="s">
        <v>9</v>
      </c>
      <c r="F891">
        <v>1</v>
      </c>
      <c r="G891" t="s">
        <v>10</v>
      </c>
      <c r="H891" s="7">
        <v>8000</v>
      </c>
      <c r="I891" s="2" t="s">
        <v>331</v>
      </c>
      <c r="J891" s="2" t="s">
        <v>29</v>
      </c>
      <c r="K891" s="2" t="s">
        <v>232</v>
      </c>
      <c r="L891" s="2" t="s">
        <v>21</v>
      </c>
      <c r="M891">
        <v>0</v>
      </c>
      <c r="N891" s="2" t="s">
        <v>26</v>
      </c>
      <c r="O891" s="2">
        <v>0</v>
      </c>
    </row>
    <row r="892" spans="1:15" x14ac:dyDescent="0.25">
      <c r="A892" s="3">
        <v>43823</v>
      </c>
      <c r="B892" t="s">
        <v>377</v>
      </c>
      <c r="C892">
        <v>13856</v>
      </c>
      <c r="D892" s="2" t="s">
        <v>378</v>
      </c>
      <c r="E892" s="2" t="s">
        <v>9</v>
      </c>
      <c r="F892">
        <v>1</v>
      </c>
      <c r="G892" t="s">
        <v>10</v>
      </c>
      <c r="H892" s="7">
        <v>8000</v>
      </c>
      <c r="I892" s="2" t="s">
        <v>331</v>
      </c>
      <c r="J892" s="2" t="s">
        <v>29</v>
      </c>
      <c r="K892" s="2" t="s">
        <v>115</v>
      </c>
      <c r="L892" s="2" t="s">
        <v>21</v>
      </c>
      <c r="M892">
        <v>0</v>
      </c>
      <c r="N892" s="2" t="s">
        <v>26</v>
      </c>
      <c r="O892" s="2">
        <v>0</v>
      </c>
    </row>
    <row r="893" spans="1:15" x14ac:dyDescent="0.25">
      <c r="A893" s="3">
        <v>43823</v>
      </c>
      <c r="B893" t="s">
        <v>303</v>
      </c>
      <c r="C893">
        <v>26403</v>
      </c>
      <c r="D893" s="2" t="s">
        <v>304</v>
      </c>
      <c r="E893" s="2" t="s">
        <v>9</v>
      </c>
      <c r="F893">
        <v>1</v>
      </c>
      <c r="G893" t="s">
        <v>10</v>
      </c>
      <c r="H893" s="7">
        <v>8000</v>
      </c>
      <c r="I893" s="2" t="s">
        <v>331</v>
      </c>
      <c r="J893" s="2" t="s">
        <v>29</v>
      </c>
      <c r="K893" s="2" t="s">
        <v>305</v>
      </c>
      <c r="L893" s="2" t="s">
        <v>72</v>
      </c>
      <c r="M893">
        <v>0</v>
      </c>
      <c r="N893" s="2" t="s">
        <v>26</v>
      </c>
      <c r="O893" s="2">
        <v>0</v>
      </c>
    </row>
    <row r="894" spans="1:15" x14ac:dyDescent="0.25">
      <c r="A894" s="3">
        <v>43823</v>
      </c>
      <c r="B894" t="s">
        <v>836</v>
      </c>
      <c r="C894">
        <v>22825</v>
      </c>
      <c r="D894" s="2" t="s">
        <v>837</v>
      </c>
      <c r="E894" t="s">
        <v>935</v>
      </c>
      <c r="F894">
        <v>0</v>
      </c>
      <c r="G894" t="s">
        <v>10</v>
      </c>
      <c r="H894" s="7">
        <v>8000</v>
      </c>
      <c r="I894" s="2" t="s">
        <v>532</v>
      </c>
      <c r="J894" s="2" t="s">
        <v>23</v>
      </c>
      <c r="K894" s="2" t="s">
        <v>103</v>
      </c>
      <c r="L894" s="2" t="s">
        <v>53</v>
      </c>
      <c r="M894">
        <v>1</v>
      </c>
      <c r="N894" s="2" t="s">
        <v>26</v>
      </c>
      <c r="O894" s="2">
        <v>0</v>
      </c>
    </row>
    <row r="895" spans="1:15" x14ac:dyDescent="0.25">
      <c r="A895" s="3">
        <v>43823</v>
      </c>
      <c r="B895" t="s">
        <v>914</v>
      </c>
      <c r="C895">
        <v>12758</v>
      </c>
      <c r="D895" s="2" t="s">
        <v>922</v>
      </c>
      <c r="E895" s="2" t="s">
        <v>9</v>
      </c>
      <c r="F895">
        <v>1</v>
      </c>
      <c r="G895" t="s">
        <v>10</v>
      </c>
      <c r="H895" s="7">
        <v>8000</v>
      </c>
      <c r="I895" s="2" t="s">
        <v>532</v>
      </c>
      <c r="J895" s="2" t="s">
        <v>23</v>
      </c>
      <c r="K895" s="2" t="s">
        <v>283</v>
      </c>
      <c r="L895" s="2" t="s">
        <v>44</v>
      </c>
      <c r="M895">
        <v>0</v>
      </c>
      <c r="N895" s="2" t="s">
        <v>26</v>
      </c>
      <c r="O895" s="2">
        <v>0</v>
      </c>
    </row>
    <row r="896" spans="1:15" x14ac:dyDescent="0.25">
      <c r="A896" s="3">
        <v>43825</v>
      </c>
      <c r="B896" t="s">
        <v>246</v>
      </c>
      <c r="C896">
        <v>89525</v>
      </c>
      <c r="D896" s="2" t="s">
        <v>371</v>
      </c>
      <c r="E896" s="2" t="s">
        <v>9</v>
      </c>
      <c r="F896">
        <v>1</v>
      </c>
      <c r="G896" t="s">
        <v>10</v>
      </c>
      <c r="H896" s="7">
        <v>8000</v>
      </c>
      <c r="I896" s="2" t="s">
        <v>464</v>
      </c>
      <c r="J896" s="2" t="s">
        <v>465</v>
      </c>
      <c r="K896" s="2" t="s">
        <v>248</v>
      </c>
      <c r="L896" s="2" t="s">
        <v>72</v>
      </c>
      <c r="M896">
        <v>0</v>
      </c>
      <c r="N896" s="2" t="s">
        <v>26</v>
      </c>
      <c r="O896" s="2">
        <v>0</v>
      </c>
    </row>
    <row r="897" spans="1:15" x14ac:dyDescent="0.25">
      <c r="A897" s="3">
        <v>43826</v>
      </c>
      <c r="B897" t="s">
        <v>246</v>
      </c>
      <c r="C897">
        <v>89525</v>
      </c>
      <c r="D897" s="2" t="s">
        <v>371</v>
      </c>
      <c r="E897" s="2" t="s">
        <v>9</v>
      </c>
      <c r="F897">
        <v>1</v>
      </c>
      <c r="G897" t="s">
        <v>10</v>
      </c>
      <c r="H897" s="7">
        <v>8000</v>
      </c>
      <c r="I897" s="2" t="s">
        <v>464</v>
      </c>
      <c r="J897" s="2" t="s">
        <v>465</v>
      </c>
      <c r="K897" s="2" t="s">
        <v>248</v>
      </c>
      <c r="L897" s="2" t="s">
        <v>72</v>
      </c>
      <c r="M897">
        <v>0</v>
      </c>
      <c r="N897" s="2" t="s">
        <v>26</v>
      </c>
      <c r="O897" s="2">
        <v>0</v>
      </c>
    </row>
    <row r="898" spans="1:15" x14ac:dyDescent="0.25">
      <c r="A898" s="3">
        <v>43829</v>
      </c>
      <c r="B898" t="s">
        <v>429</v>
      </c>
      <c r="C898">
        <v>12060</v>
      </c>
      <c r="D898" s="2" t="s">
        <v>430</v>
      </c>
      <c r="E898" t="s">
        <v>932</v>
      </c>
      <c r="F898">
        <v>0</v>
      </c>
      <c r="G898" t="s">
        <v>10</v>
      </c>
      <c r="H898" s="7">
        <v>8000</v>
      </c>
      <c r="I898" s="2" t="s">
        <v>897</v>
      </c>
      <c r="J898" s="2" t="s">
        <v>107</v>
      </c>
      <c r="K898" s="2" t="s">
        <v>158</v>
      </c>
      <c r="L898" s="2" t="s">
        <v>14</v>
      </c>
      <c r="M898">
        <v>0</v>
      </c>
      <c r="N898" s="2" t="s">
        <v>26</v>
      </c>
      <c r="O898" s="2">
        <v>0</v>
      </c>
    </row>
    <row r="899" spans="1:15" x14ac:dyDescent="0.25">
      <c r="A899" s="3">
        <v>43829</v>
      </c>
      <c r="B899" t="s">
        <v>246</v>
      </c>
      <c r="C899">
        <v>89525</v>
      </c>
      <c r="D899" s="2" t="s">
        <v>371</v>
      </c>
      <c r="E899" s="2" t="s">
        <v>9</v>
      </c>
      <c r="F899">
        <v>1</v>
      </c>
      <c r="G899" t="s">
        <v>10</v>
      </c>
      <c r="H899" s="7">
        <v>8000</v>
      </c>
      <c r="I899" s="2" t="s">
        <v>464</v>
      </c>
      <c r="J899" s="2" t="s">
        <v>465</v>
      </c>
      <c r="K899" s="2" t="s">
        <v>248</v>
      </c>
      <c r="L899" s="2" t="s">
        <v>72</v>
      </c>
      <c r="M899">
        <v>0</v>
      </c>
      <c r="N899" s="2" t="s">
        <v>26</v>
      </c>
      <c r="O899" s="2">
        <v>0</v>
      </c>
    </row>
    <row r="900" spans="1:15" x14ac:dyDescent="0.25">
      <c r="A900" s="3">
        <v>43830</v>
      </c>
      <c r="B900" t="s">
        <v>163</v>
      </c>
      <c r="C900">
        <v>18729</v>
      </c>
      <c r="D900" s="2" t="s">
        <v>164</v>
      </c>
      <c r="E900" s="2" t="s">
        <v>9</v>
      </c>
      <c r="F900">
        <v>1</v>
      </c>
      <c r="G900" t="s">
        <v>10</v>
      </c>
      <c r="H900" s="7">
        <v>8000</v>
      </c>
      <c r="I900" s="2" t="s">
        <v>553</v>
      </c>
      <c r="J900" s="2" t="s">
        <v>554</v>
      </c>
      <c r="K900" s="2" t="s">
        <v>165</v>
      </c>
      <c r="L900" s="2" t="s">
        <v>21</v>
      </c>
      <c r="M900">
        <v>0</v>
      </c>
      <c r="N900" s="2" t="s">
        <v>26</v>
      </c>
      <c r="O900" s="2">
        <v>0</v>
      </c>
    </row>
    <row r="901" spans="1:15" x14ac:dyDescent="0.25">
      <c r="A901" s="3">
        <v>43830</v>
      </c>
      <c r="B901" t="s">
        <v>320</v>
      </c>
      <c r="C901">
        <v>22111</v>
      </c>
      <c r="D901" s="2" t="s">
        <v>321</v>
      </c>
      <c r="E901" s="2" t="s">
        <v>9</v>
      </c>
      <c r="F901">
        <v>1</v>
      </c>
      <c r="G901" t="s">
        <v>10</v>
      </c>
      <c r="H901" s="7">
        <v>8000</v>
      </c>
      <c r="I901" s="2" t="s">
        <v>553</v>
      </c>
      <c r="J901" s="2" t="s">
        <v>554</v>
      </c>
      <c r="K901" s="2" t="s">
        <v>52</v>
      </c>
      <c r="L901" s="2" t="s">
        <v>53</v>
      </c>
      <c r="M901">
        <v>1</v>
      </c>
      <c r="N901" s="2" t="s">
        <v>26</v>
      </c>
      <c r="O901" s="2">
        <v>0</v>
      </c>
    </row>
    <row r="902" spans="1:15" x14ac:dyDescent="0.25">
      <c r="A902" s="3">
        <v>43830</v>
      </c>
      <c r="B902" t="s">
        <v>213</v>
      </c>
      <c r="C902">
        <v>73139</v>
      </c>
      <c r="D902" s="2" t="s">
        <v>214</v>
      </c>
      <c r="E902" s="2" t="s">
        <v>9</v>
      </c>
      <c r="F902">
        <v>1</v>
      </c>
      <c r="G902" t="s">
        <v>10</v>
      </c>
      <c r="H902" s="7">
        <v>8000</v>
      </c>
      <c r="I902" s="2" t="s">
        <v>553</v>
      </c>
      <c r="J902" s="2" t="s">
        <v>554</v>
      </c>
      <c r="K902" s="2" t="s">
        <v>103</v>
      </c>
      <c r="L902" s="2" t="s">
        <v>53</v>
      </c>
      <c r="M902">
        <v>1</v>
      </c>
      <c r="N902" s="2" t="s">
        <v>26</v>
      </c>
      <c r="O902" s="2">
        <v>0</v>
      </c>
    </row>
    <row r="903" spans="1:15" x14ac:dyDescent="0.25">
      <c r="A903" s="3">
        <v>43830</v>
      </c>
      <c r="B903" t="s">
        <v>285</v>
      </c>
      <c r="C903">
        <v>20482</v>
      </c>
      <c r="D903" s="2" t="s">
        <v>286</v>
      </c>
      <c r="E903" s="2" t="s">
        <v>9</v>
      </c>
      <c r="F903">
        <v>1</v>
      </c>
      <c r="G903" t="s">
        <v>10</v>
      </c>
      <c r="H903" s="7">
        <v>8000</v>
      </c>
      <c r="I903" s="2" t="s">
        <v>672</v>
      </c>
      <c r="J903" s="2" t="s">
        <v>673</v>
      </c>
      <c r="K903" s="2" t="s">
        <v>52</v>
      </c>
      <c r="L903" s="2" t="s">
        <v>53</v>
      </c>
      <c r="M903">
        <v>1</v>
      </c>
      <c r="N903" s="2" t="s">
        <v>26</v>
      </c>
      <c r="O903" s="2">
        <v>0</v>
      </c>
    </row>
    <row r="904" spans="1:15" x14ac:dyDescent="0.25">
      <c r="A904" s="3">
        <v>43830</v>
      </c>
      <c r="B904" t="s">
        <v>38</v>
      </c>
      <c r="C904">
        <v>14593</v>
      </c>
      <c r="D904" s="2" t="s">
        <v>192</v>
      </c>
      <c r="E904" s="2" t="s">
        <v>9</v>
      </c>
      <c r="F904">
        <v>1</v>
      </c>
      <c r="G904" t="s">
        <v>10</v>
      </c>
      <c r="H904" s="7">
        <v>8000</v>
      </c>
      <c r="I904" s="2" t="s">
        <v>672</v>
      </c>
      <c r="J904" s="2" t="s">
        <v>673</v>
      </c>
      <c r="K904" s="2" t="s">
        <v>40</v>
      </c>
      <c r="L904" s="2" t="s">
        <v>37</v>
      </c>
      <c r="M904">
        <v>1</v>
      </c>
      <c r="N904" s="2" t="s">
        <v>26</v>
      </c>
      <c r="O904" s="2">
        <v>0</v>
      </c>
    </row>
    <row r="905" spans="1:15" x14ac:dyDescent="0.25">
      <c r="A905" s="3">
        <v>43830</v>
      </c>
      <c r="B905" t="s">
        <v>176</v>
      </c>
      <c r="C905">
        <v>70519</v>
      </c>
      <c r="D905" s="2" t="s">
        <v>551</v>
      </c>
      <c r="E905" s="2" t="s">
        <v>9</v>
      </c>
      <c r="F905">
        <v>1</v>
      </c>
      <c r="G905" t="s">
        <v>10</v>
      </c>
      <c r="H905" s="7">
        <v>8000</v>
      </c>
      <c r="I905" s="2" t="s">
        <v>672</v>
      </c>
      <c r="J905" s="2" t="s">
        <v>673</v>
      </c>
      <c r="K905" s="2" t="s">
        <v>63</v>
      </c>
      <c r="L905" s="2" t="s">
        <v>25</v>
      </c>
      <c r="M905">
        <v>0</v>
      </c>
      <c r="N905" s="2" t="s">
        <v>26</v>
      </c>
      <c r="O905" s="2">
        <v>0</v>
      </c>
    </row>
    <row r="906" spans="1:15" x14ac:dyDescent="0.25">
      <c r="A906" s="3">
        <v>43830</v>
      </c>
      <c r="B906" t="s">
        <v>697</v>
      </c>
      <c r="C906">
        <v>69796</v>
      </c>
      <c r="D906" s="2" t="s">
        <v>816</v>
      </c>
      <c r="E906" s="2" t="s">
        <v>9</v>
      </c>
      <c r="F906">
        <v>1</v>
      </c>
      <c r="G906" t="s">
        <v>10</v>
      </c>
      <c r="H906" s="7">
        <v>8000</v>
      </c>
      <c r="I906" s="2" t="s">
        <v>672</v>
      </c>
      <c r="J906" s="2" t="s">
        <v>673</v>
      </c>
      <c r="K906" s="2" t="s">
        <v>115</v>
      </c>
      <c r="L906" s="2" t="s">
        <v>21</v>
      </c>
      <c r="M906">
        <v>0</v>
      </c>
      <c r="N906" s="2" t="s">
        <v>26</v>
      </c>
      <c r="O906" s="2">
        <v>0</v>
      </c>
    </row>
    <row r="907" spans="1:15" x14ac:dyDescent="0.25">
      <c r="A907" s="3">
        <v>43830</v>
      </c>
      <c r="B907" t="s">
        <v>372</v>
      </c>
      <c r="C907">
        <v>49680</v>
      </c>
      <c r="D907" s="2" t="s">
        <v>373</v>
      </c>
      <c r="E907" s="2" t="s">
        <v>9</v>
      </c>
      <c r="F907">
        <v>1</v>
      </c>
      <c r="G907" t="s">
        <v>10</v>
      </c>
      <c r="H907" s="7">
        <v>8000</v>
      </c>
      <c r="I907" s="2" t="s">
        <v>672</v>
      </c>
      <c r="J907" s="2" t="s">
        <v>673</v>
      </c>
      <c r="K907" s="2" t="s">
        <v>112</v>
      </c>
      <c r="L907" s="2" t="s">
        <v>101</v>
      </c>
      <c r="M907">
        <v>0</v>
      </c>
      <c r="N907" s="2" t="s">
        <v>26</v>
      </c>
      <c r="O907" s="2">
        <v>0</v>
      </c>
    </row>
    <row r="908" spans="1:15" x14ac:dyDescent="0.25">
      <c r="A908" s="3">
        <v>43830</v>
      </c>
      <c r="B908" t="s">
        <v>70</v>
      </c>
      <c r="C908">
        <v>66181</v>
      </c>
      <c r="D908" s="2" t="s">
        <v>292</v>
      </c>
      <c r="E908" s="2" t="s">
        <v>9</v>
      </c>
      <c r="F908">
        <v>1</v>
      </c>
      <c r="G908" t="s">
        <v>10</v>
      </c>
      <c r="H908" s="7">
        <v>8000</v>
      </c>
      <c r="I908" s="2" t="s">
        <v>672</v>
      </c>
      <c r="J908" s="2" t="s">
        <v>673</v>
      </c>
      <c r="K908" s="2" t="s">
        <v>71</v>
      </c>
      <c r="L908" s="2" t="s">
        <v>72</v>
      </c>
      <c r="M908">
        <v>0</v>
      </c>
      <c r="N908" s="2" t="s">
        <v>26</v>
      </c>
      <c r="O908" s="2">
        <v>0</v>
      </c>
    </row>
    <row r="909" spans="1:15" x14ac:dyDescent="0.25">
      <c r="A909" s="3">
        <v>43830</v>
      </c>
      <c r="B909" t="s">
        <v>172</v>
      </c>
      <c r="C909">
        <v>10145</v>
      </c>
      <c r="D909" s="2" t="s">
        <v>374</v>
      </c>
      <c r="E909" s="2" t="s">
        <v>9</v>
      </c>
      <c r="F909">
        <v>1</v>
      </c>
      <c r="G909" t="s">
        <v>10</v>
      </c>
      <c r="H909" s="7">
        <v>8000</v>
      </c>
      <c r="I909" s="2" t="s">
        <v>672</v>
      </c>
      <c r="J909" s="2" t="s">
        <v>673</v>
      </c>
      <c r="K909" s="2" t="s">
        <v>173</v>
      </c>
      <c r="L909" s="2" t="s">
        <v>101</v>
      </c>
      <c r="M909">
        <v>0</v>
      </c>
      <c r="N909" s="2" t="s">
        <v>26</v>
      </c>
      <c r="O909" s="2">
        <v>0</v>
      </c>
    </row>
    <row r="910" spans="1:15" x14ac:dyDescent="0.25">
      <c r="A910" s="3">
        <v>43830</v>
      </c>
      <c r="B910" t="s">
        <v>217</v>
      </c>
      <c r="C910">
        <v>47896</v>
      </c>
      <c r="D910" s="2" t="s">
        <v>322</v>
      </c>
      <c r="E910" s="2" t="s">
        <v>9</v>
      </c>
      <c r="F910">
        <v>1</v>
      </c>
      <c r="G910" t="s">
        <v>10</v>
      </c>
      <c r="H910" s="7">
        <v>8000</v>
      </c>
      <c r="I910" s="2" t="s">
        <v>672</v>
      </c>
      <c r="J910" s="2" t="s">
        <v>673</v>
      </c>
      <c r="K910" s="2" t="s">
        <v>63</v>
      </c>
      <c r="L910" s="2" t="s">
        <v>25</v>
      </c>
      <c r="M910">
        <v>0</v>
      </c>
      <c r="N910" s="2" t="s">
        <v>26</v>
      </c>
      <c r="O910" s="2">
        <v>0</v>
      </c>
    </row>
    <row r="911" spans="1:15" x14ac:dyDescent="0.25">
      <c r="A911" s="3">
        <v>43830</v>
      </c>
      <c r="B911" t="s">
        <v>225</v>
      </c>
      <c r="C911">
        <v>21178</v>
      </c>
      <c r="D911" s="2" t="s">
        <v>226</v>
      </c>
      <c r="E911" s="2" t="s">
        <v>9</v>
      </c>
      <c r="F911">
        <v>1</v>
      </c>
      <c r="G911" t="s">
        <v>10</v>
      </c>
      <c r="H911" s="7">
        <v>8000</v>
      </c>
      <c r="I911" s="2" t="s">
        <v>672</v>
      </c>
      <c r="J911" s="2" t="s">
        <v>673</v>
      </c>
      <c r="K911" s="2" t="s">
        <v>227</v>
      </c>
      <c r="L911" s="2" t="s">
        <v>101</v>
      </c>
      <c r="M911">
        <v>0</v>
      </c>
      <c r="N911" s="2" t="s">
        <v>26</v>
      </c>
      <c r="O911" s="2">
        <v>0</v>
      </c>
    </row>
    <row r="912" spans="1:15" x14ac:dyDescent="0.25">
      <c r="A912" s="3">
        <v>43830</v>
      </c>
      <c r="B912" t="s">
        <v>42</v>
      </c>
      <c r="C912">
        <v>24205</v>
      </c>
      <c r="D912" s="2" t="s">
        <v>443</v>
      </c>
      <c r="E912" s="2" t="s">
        <v>9</v>
      </c>
      <c r="F912">
        <v>1</v>
      </c>
      <c r="G912" t="s">
        <v>10</v>
      </c>
      <c r="H912" s="7">
        <v>8000</v>
      </c>
      <c r="I912" s="2" t="s">
        <v>672</v>
      </c>
      <c r="J912" s="2" t="s">
        <v>673</v>
      </c>
      <c r="K912" s="2" t="s">
        <v>43</v>
      </c>
      <c r="L912" s="2" t="s">
        <v>44</v>
      </c>
      <c r="M912">
        <v>0</v>
      </c>
      <c r="N912" s="2" t="s">
        <v>26</v>
      </c>
      <c r="O912" s="2">
        <v>0</v>
      </c>
    </row>
    <row r="913" spans="1:15" x14ac:dyDescent="0.25">
      <c r="A913" s="3">
        <v>43830</v>
      </c>
      <c r="B913" t="s">
        <v>660</v>
      </c>
      <c r="C913">
        <v>91556</v>
      </c>
      <c r="D913" s="2" t="s">
        <v>818</v>
      </c>
      <c r="E913" s="2" t="s">
        <v>9</v>
      </c>
      <c r="F913">
        <v>1</v>
      </c>
      <c r="G913" t="s">
        <v>10</v>
      </c>
      <c r="H913" s="7">
        <v>8000</v>
      </c>
      <c r="I913" s="2" t="s">
        <v>672</v>
      </c>
      <c r="J913" s="2" t="s">
        <v>673</v>
      </c>
      <c r="K913" s="2" t="s">
        <v>273</v>
      </c>
      <c r="L913" s="2" t="s">
        <v>72</v>
      </c>
      <c r="M913">
        <v>0</v>
      </c>
      <c r="N913" s="2" t="s">
        <v>26</v>
      </c>
      <c r="O913" s="2">
        <v>0</v>
      </c>
    </row>
    <row r="914" spans="1:15" x14ac:dyDescent="0.25">
      <c r="A914" s="3">
        <v>43830</v>
      </c>
      <c r="B914" t="s">
        <v>495</v>
      </c>
      <c r="C914">
        <v>36468</v>
      </c>
      <c r="D914" s="2" t="s">
        <v>496</v>
      </c>
      <c r="E914" s="2" t="s">
        <v>9</v>
      </c>
      <c r="F914">
        <v>1</v>
      </c>
      <c r="G914" t="s">
        <v>10</v>
      </c>
      <c r="H914" s="7">
        <v>8000</v>
      </c>
      <c r="I914" s="2" t="s">
        <v>672</v>
      </c>
      <c r="J914" s="2" t="s">
        <v>673</v>
      </c>
      <c r="K914" s="2" t="s">
        <v>71</v>
      </c>
      <c r="L914" s="2" t="s">
        <v>72</v>
      </c>
      <c r="M914">
        <v>0</v>
      </c>
      <c r="N914" s="2" t="s">
        <v>26</v>
      </c>
      <c r="O914" s="2">
        <v>0</v>
      </c>
    </row>
    <row r="915" spans="1:15" x14ac:dyDescent="0.25">
      <c r="A915" s="3">
        <v>43830</v>
      </c>
      <c r="B915" t="s">
        <v>208</v>
      </c>
      <c r="C915">
        <v>52038</v>
      </c>
      <c r="D915" s="2" t="s">
        <v>209</v>
      </c>
      <c r="E915" s="2" t="s">
        <v>9</v>
      </c>
      <c r="F915">
        <v>1</v>
      </c>
      <c r="G915" t="s">
        <v>10</v>
      </c>
      <c r="H915" s="7">
        <v>8000</v>
      </c>
      <c r="I915" s="2" t="s">
        <v>672</v>
      </c>
      <c r="J915" s="2" t="s">
        <v>673</v>
      </c>
      <c r="K915" s="2" t="s">
        <v>83</v>
      </c>
      <c r="L915" s="2" t="s">
        <v>21</v>
      </c>
      <c r="M915">
        <v>0</v>
      </c>
      <c r="N915" s="2" t="s">
        <v>26</v>
      </c>
      <c r="O915" s="2">
        <v>0</v>
      </c>
    </row>
    <row r="916" spans="1:15" x14ac:dyDescent="0.25">
      <c r="A916" s="3">
        <v>43830</v>
      </c>
      <c r="B916" t="s">
        <v>303</v>
      </c>
      <c r="C916">
        <v>26403</v>
      </c>
      <c r="D916" s="2" t="s">
        <v>304</v>
      </c>
      <c r="E916" s="2" t="s">
        <v>9</v>
      </c>
      <c r="F916">
        <v>1</v>
      </c>
      <c r="G916" t="s">
        <v>10</v>
      </c>
      <c r="H916" s="7">
        <v>8000</v>
      </c>
      <c r="I916" s="2" t="s">
        <v>672</v>
      </c>
      <c r="J916" s="2" t="s">
        <v>673</v>
      </c>
      <c r="K916" s="2" t="s">
        <v>305</v>
      </c>
      <c r="L916" s="2" t="s">
        <v>72</v>
      </c>
      <c r="M916">
        <v>0</v>
      </c>
      <c r="N916" s="2" t="s">
        <v>26</v>
      </c>
      <c r="O916" s="2">
        <v>0</v>
      </c>
    </row>
    <row r="917" spans="1:15" x14ac:dyDescent="0.25">
      <c r="A917" s="3">
        <v>43832</v>
      </c>
      <c r="B917" t="s">
        <v>147</v>
      </c>
      <c r="C917">
        <v>17005</v>
      </c>
      <c r="D917" s="2" t="s">
        <v>148</v>
      </c>
      <c r="E917" t="s">
        <v>932</v>
      </c>
      <c r="F917">
        <v>0</v>
      </c>
      <c r="G917" t="s">
        <v>10</v>
      </c>
      <c r="H917" s="7">
        <v>8000</v>
      </c>
      <c r="I917" s="2" t="s">
        <v>134</v>
      </c>
      <c r="J917" s="2" t="s">
        <v>135</v>
      </c>
      <c r="K917" s="2" t="s">
        <v>149</v>
      </c>
      <c r="L917" s="2" t="s">
        <v>53</v>
      </c>
      <c r="M917">
        <v>1</v>
      </c>
      <c r="N917" s="2" t="s">
        <v>15</v>
      </c>
      <c r="O917" s="2">
        <v>1</v>
      </c>
    </row>
    <row r="918" spans="1:15" x14ac:dyDescent="0.25">
      <c r="A918" s="3">
        <v>43832</v>
      </c>
      <c r="B918" t="s">
        <v>429</v>
      </c>
      <c r="C918">
        <v>12060</v>
      </c>
      <c r="D918" s="2" t="s">
        <v>430</v>
      </c>
      <c r="E918" t="s">
        <v>932</v>
      </c>
      <c r="F918">
        <v>0</v>
      </c>
      <c r="G918" t="s">
        <v>10</v>
      </c>
      <c r="H918" s="7">
        <v>8000</v>
      </c>
      <c r="I918" s="2" t="s">
        <v>134</v>
      </c>
      <c r="J918" s="2" t="s">
        <v>135</v>
      </c>
      <c r="K918" s="2" t="s">
        <v>158</v>
      </c>
      <c r="L918" s="2" t="s">
        <v>14</v>
      </c>
      <c r="M918">
        <v>0</v>
      </c>
      <c r="N918" s="2" t="s">
        <v>15</v>
      </c>
      <c r="O918" s="2">
        <v>1</v>
      </c>
    </row>
    <row r="919" spans="1:15" x14ac:dyDescent="0.25">
      <c r="A919" s="3">
        <v>43832</v>
      </c>
      <c r="B919" t="s">
        <v>431</v>
      </c>
      <c r="C919">
        <v>38703</v>
      </c>
      <c r="D919" s="2" t="s">
        <v>432</v>
      </c>
      <c r="E919" t="s">
        <v>932</v>
      </c>
      <c r="F919">
        <v>0</v>
      </c>
      <c r="G919" t="s">
        <v>10</v>
      </c>
      <c r="H919" s="7">
        <v>8000</v>
      </c>
      <c r="I919" s="2" t="s">
        <v>134</v>
      </c>
      <c r="J919" s="2" t="s">
        <v>135</v>
      </c>
      <c r="K919" s="2" t="s">
        <v>63</v>
      </c>
      <c r="L919" s="2" t="s">
        <v>25</v>
      </c>
      <c r="M919">
        <v>0</v>
      </c>
      <c r="N919" s="2" t="s">
        <v>15</v>
      </c>
      <c r="O919" s="2">
        <v>1</v>
      </c>
    </row>
    <row r="920" spans="1:15" x14ac:dyDescent="0.25">
      <c r="A920" s="3">
        <v>43832</v>
      </c>
      <c r="B920" t="s">
        <v>38</v>
      </c>
      <c r="C920">
        <v>14593</v>
      </c>
      <c r="D920" s="2" t="s">
        <v>192</v>
      </c>
      <c r="E920" t="s">
        <v>935</v>
      </c>
      <c r="F920">
        <v>0</v>
      </c>
      <c r="G920" t="s">
        <v>10</v>
      </c>
      <c r="H920" s="7">
        <v>8000</v>
      </c>
      <c r="I920" s="2" t="s">
        <v>22</v>
      </c>
      <c r="J920" s="2" t="s">
        <v>23</v>
      </c>
      <c r="K920" s="2" t="s">
        <v>40</v>
      </c>
      <c r="L920" s="2" t="s">
        <v>37</v>
      </c>
      <c r="M920">
        <v>1</v>
      </c>
      <c r="N920" s="2" t="s">
        <v>26</v>
      </c>
      <c r="O920" s="2">
        <v>0</v>
      </c>
    </row>
    <row r="921" spans="1:15" x14ac:dyDescent="0.25">
      <c r="A921" s="3">
        <v>43832</v>
      </c>
      <c r="B921" t="s">
        <v>38</v>
      </c>
      <c r="C921">
        <v>14593</v>
      </c>
      <c r="D921" s="2" t="s">
        <v>192</v>
      </c>
      <c r="E921" t="s">
        <v>935</v>
      </c>
      <c r="F921">
        <v>0</v>
      </c>
      <c r="G921" t="s">
        <v>10</v>
      </c>
      <c r="H921" s="7">
        <v>8000</v>
      </c>
      <c r="I921" s="2" t="s">
        <v>22</v>
      </c>
      <c r="J921" s="2" t="s">
        <v>23</v>
      </c>
      <c r="K921" s="2" t="s">
        <v>40</v>
      </c>
      <c r="L921" s="2" t="s">
        <v>37</v>
      </c>
      <c r="M921">
        <v>1</v>
      </c>
      <c r="N921" s="2" t="s">
        <v>26</v>
      </c>
      <c r="O921" s="2">
        <v>0</v>
      </c>
    </row>
    <row r="922" spans="1:15" x14ac:dyDescent="0.25">
      <c r="A922" s="3">
        <v>43832</v>
      </c>
      <c r="B922" t="s">
        <v>16</v>
      </c>
      <c r="C922">
        <v>11850</v>
      </c>
      <c r="D922" s="2" t="s">
        <v>17</v>
      </c>
      <c r="E922" t="s">
        <v>932</v>
      </c>
      <c r="F922">
        <v>0</v>
      </c>
      <c r="G922" t="s">
        <v>10</v>
      </c>
      <c r="H922" s="7">
        <v>8000</v>
      </c>
      <c r="I922" s="2" t="s">
        <v>664</v>
      </c>
      <c r="J922" s="2" t="s">
        <v>105</v>
      </c>
      <c r="K922" s="2" t="s">
        <v>13</v>
      </c>
      <c r="L922" s="2" t="s">
        <v>14</v>
      </c>
      <c r="M922">
        <v>0</v>
      </c>
      <c r="N922" s="2" t="s">
        <v>15</v>
      </c>
      <c r="O922" s="2">
        <v>1</v>
      </c>
    </row>
    <row r="923" spans="1:15" x14ac:dyDescent="0.25">
      <c r="A923" s="3">
        <v>43833</v>
      </c>
      <c r="B923" t="s">
        <v>55</v>
      </c>
      <c r="C923">
        <v>22517</v>
      </c>
      <c r="D923" s="2" t="s">
        <v>56</v>
      </c>
      <c r="E923" s="2" t="s">
        <v>9</v>
      </c>
      <c r="F923">
        <v>1</v>
      </c>
      <c r="G923" t="s">
        <v>10</v>
      </c>
      <c r="H923" s="7">
        <v>8000</v>
      </c>
      <c r="I923" s="2" t="s">
        <v>11</v>
      </c>
      <c r="J923" s="2" t="s">
        <v>12</v>
      </c>
      <c r="K923" s="2" t="s">
        <v>43</v>
      </c>
      <c r="L923" s="2" t="s">
        <v>44</v>
      </c>
      <c r="M923">
        <v>0</v>
      </c>
      <c r="N923" s="2" t="s">
        <v>15</v>
      </c>
      <c r="O923" s="2">
        <v>1</v>
      </c>
    </row>
    <row r="924" spans="1:15" x14ac:dyDescent="0.25">
      <c r="A924" s="3">
        <v>43834</v>
      </c>
      <c r="B924" t="s">
        <v>244</v>
      </c>
      <c r="C924">
        <v>53613</v>
      </c>
      <c r="D924" t="s">
        <v>323</v>
      </c>
      <c r="E924" t="s">
        <v>936</v>
      </c>
      <c r="F924">
        <v>1</v>
      </c>
      <c r="G924" t="s">
        <v>10</v>
      </c>
      <c r="H924" s="7">
        <v>8000</v>
      </c>
      <c r="I924" t="s">
        <v>966</v>
      </c>
      <c r="J924" s="2" t="str">
        <f>'[1]all_transactions(4)'!H1939</f>
        <v>GA</v>
      </c>
      <c r="K924" t="s">
        <v>36</v>
      </c>
      <c r="L924" t="s">
        <v>37</v>
      </c>
      <c r="M924">
        <v>1</v>
      </c>
      <c r="N924" s="2" t="s">
        <v>15</v>
      </c>
      <c r="O924" s="2">
        <v>1</v>
      </c>
    </row>
    <row r="925" spans="1:15" x14ac:dyDescent="0.25">
      <c r="A925" s="3">
        <v>43834</v>
      </c>
      <c r="B925" t="s">
        <v>16</v>
      </c>
      <c r="C925">
        <v>11850</v>
      </c>
      <c r="D925" t="s">
        <v>17</v>
      </c>
      <c r="E925" t="s">
        <v>936</v>
      </c>
      <c r="F925">
        <v>1</v>
      </c>
      <c r="G925" t="s">
        <v>10</v>
      </c>
      <c r="H925" s="7">
        <v>8000</v>
      </c>
      <c r="I925" t="s">
        <v>963</v>
      </c>
      <c r="J925" s="2" t="str">
        <f>'[1]all_transactions(4)'!H4462</f>
        <v>LA</v>
      </c>
      <c r="K925" t="s">
        <v>158</v>
      </c>
      <c r="L925" t="s">
        <v>14</v>
      </c>
      <c r="M925">
        <v>0</v>
      </c>
      <c r="N925" s="2" t="s">
        <v>15</v>
      </c>
      <c r="O925" s="2">
        <v>1</v>
      </c>
    </row>
    <row r="926" spans="1:15" x14ac:dyDescent="0.25">
      <c r="A926" s="3">
        <v>43834</v>
      </c>
      <c r="B926" t="s">
        <v>823</v>
      </c>
      <c r="C926">
        <v>22293</v>
      </c>
      <c r="D926" t="s">
        <v>824</v>
      </c>
      <c r="E926" t="s">
        <v>936</v>
      </c>
      <c r="F926">
        <v>1</v>
      </c>
      <c r="G926" t="s">
        <v>10</v>
      </c>
      <c r="H926" s="7">
        <v>8000</v>
      </c>
      <c r="I926" t="s">
        <v>966</v>
      </c>
      <c r="J926" s="2" t="str">
        <f>'[1]all_transactions(4)'!H4626</f>
        <v>GA</v>
      </c>
      <c r="K926" t="s">
        <v>63</v>
      </c>
      <c r="L926" t="s">
        <v>25</v>
      </c>
      <c r="M926">
        <v>0</v>
      </c>
      <c r="N926" s="2" t="s">
        <v>15</v>
      </c>
      <c r="O926" s="2">
        <v>1</v>
      </c>
    </row>
    <row r="927" spans="1:15" x14ac:dyDescent="0.25">
      <c r="A927" s="3">
        <v>43836</v>
      </c>
      <c r="B927" t="s">
        <v>67</v>
      </c>
      <c r="C927">
        <v>36397</v>
      </c>
      <c r="D927" s="2" t="s">
        <v>300</v>
      </c>
      <c r="E927" t="s">
        <v>932</v>
      </c>
      <c r="F927">
        <v>0</v>
      </c>
      <c r="G927" t="s">
        <v>10</v>
      </c>
      <c r="H927" s="7">
        <v>8000</v>
      </c>
      <c r="I927" s="2" t="s">
        <v>76</v>
      </c>
      <c r="J927" s="2" t="s">
        <v>77</v>
      </c>
      <c r="K927" s="2" t="s">
        <v>63</v>
      </c>
      <c r="L927" s="2" t="s">
        <v>25</v>
      </c>
      <c r="M927">
        <v>0</v>
      </c>
      <c r="N927" s="2" t="s">
        <v>26</v>
      </c>
      <c r="O927" s="2">
        <v>0</v>
      </c>
    </row>
    <row r="928" spans="1:15" x14ac:dyDescent="0.25">
      <c r="A928" s="3">
        <v>43836</v>
      </c>
      <c r="B928" t="s">
        <v>616</v>
      </c>
      <c r="C928">
        <v>64995</v>
      </c>
      <c r="D928" s="2" t="s">
        <v>617</v>
      </c>
      <c r="E928" t="s">
        <v>935</v>
      </c>
      <c r="F928">
        <v>0</v>
      </c>
      <c r="G928" t="s">
        <v>10</v>
      </c>
      <c r="H928" s="7">
        <v>8000</v>
      </c>
      <c r="I928" s="2" t="s">
        <v>76</v>
      </c>
      <c r="J928" s="2" t="s">
        <v>77</v>
      </c>
      <c r="K928" s="2" t="s">
        <v>63</v>
      </c>
      <c r="L928" s="2" t="s">
        <v>25</v>
      </c>
      <c r="M928">
        <v>0</v>
      </c>
      <c r="N928" s="2" t="s">
        <v>26</v>
      </c>
      <c r="O928" s="2">
        <v>0</v>
      </c>
    </row>
    <row r="929" spans="1:15" x14ac:dyDescent="0.25">
      <c r="A929" s="3">
        <v>43836</v>
      </c>
      <c r="B929" t="s">
        <v>753</v>
      </c>
      <c r="C929">
        <v>35044</v>
      </c>
      <c r="D929" t="s">
        <v>754</v>
      </c>
      <c r="E929" t="s">
        <v>936</v>
      </c>
      <c r="F929">
        <v>1</v>
      </c>
      <c r="G929" t="s">
        <v>10</v>
      </c>
      <c r="H929" s="7">
        <v>8000</v>
      </c>
      <c r="I929" t="s">
        <v>966</v>
      </c>
      <c r="J929" s="2" t="str">
        <f>'[1]all_transactions(4)'!H4338</f>
        <v>GA</v>
      </c>
      <c r="K929" t="s">
        <v>92</v>
      </c>
      <c r="L929" t="s">
        <v>37</v>
      </c>
      <c r="M929">
        <v>1</v>
      </c>
      <c r="N929" s="2" t="s">
        <v>15</v>
      </c>
      <c r="O929" s="2">
        <v>1</v>
      </c>
    </row>
    <row r="930" spans="1:15" x14ac:dyDescent="0.25">
      <c r="A930" s="3">
        <v>43837</v>
      </c>
      <c r="B930" t="s">
        <v>390</v>
      </c>
      <c r="C930">
        <v>19561</v>
      </c>
      <c r="D930" s="2" t="s">
        <v>391</v>
      </c>
      <c r="E930" t="s">
        <v>935</v>
      </c>
      <c r="F930">
        <v>0</v>
      </c>
      <c r="G930" t="s">
        <v>10</v>
      </c>
      <c r="H930" s="7">
        <v>8000</v>
      </c>
      <c r="I930" s="2" t="s">
        <v>106</v>
      </c>
      <c r="J930" s="2" t="s">
        <v>107</v>
      </c>
      <c r="K930" s="2" t="s">
        <v>173</v>
      </c>
      <c r="L930" s="2" t="s">
        <v>101</v>
      </c>
      <c r="M930">
        <v>0</v>
      </c>
      <c r="N930" s="2" t="s">
        <v>26</v>
      </c>
      <c r="O930" s="2">
        <v>0</v>
      </c>
    </row>
    <row r="931" spans="1:15" x14ac:dyDescent="0.25">
      <c r="A931" s="3">
        <v>43837</v>
      </c>
      <c r="B931" t="s">
        <v>616</v>
      </c>
      <c r="C931">
        <v>64995</v>
      </c>
      <c r="D931" s="2" t="s">
        <v>617</v>
      </c>
      <c r="E931" t="s">
        <v>932</v>
      </c>
      <c r="F931">
        <v>0</v>
      </c>
      <c r="G931" t="s">
        <v>10</v>
      </c>
      <c r="H931" s="7">
        <v>8000</v>
      </c>
      <c r="I931" s="2" t="s">
        <v>76</v>
      </c>
      <c r="J931" s="2" t="s">
        <v>77</v>
      </c>
      <c r="K931" s="2" t="s">
        <v>63</v>
      </c>
      <c r="L931" s="2" t="s">
        <v>25</v>
      </c>
      <c r="M931">
        <v>0</v>
      </c>
      <c r="N931" s="2" t="s">
        <v>26</v>
      </c>
      <c r="O931" s="2">
        <v>0</v>
      </c>
    </row>
    <row r="932" spans="1:15" x14ac:dyDescent="0.25">
      <c r="A932" s="3">
        <v>43837</v>
      </c>
      <c r="B932" t="s">
        <v>16</v>
      </c>
      <c r="C932">
        <v>11850</v>
      </c>
      <c r="D932" s="2" t="s">
        <v>400</v>
      </c>
      <c r="E932" s="2" t="s">
        <v>9</v>
      </c>
      <c r="F932">
        <v>1</v>
      </c>
      <c r="G932" t="s">
        <v>10</v>
      </c>
      <c r="H932" s="7">
        <v>8000</v>
      </c>
      <c r="I932" s="2" t="s">
        <v>344</v>
      </c>
      <c r="J932" s="2" t="s">
        <v>198</v>
      </c>
      <c r="K932" s="2" t="s">
        <v>13</v>
      </c>
      <c r="L932" s="2" t="s">
        <v>14</v>
      </c>
      <c r="M932">
        <v>0</v>
      </c>
      <c r="N932" s="2" t="s">
        <v>26</v>
      </c>
      <c r="O932" s="2">
        <v>0</v>
      </c>
    </row>
    <row r="933" spans="1:15" x14ac:dyDescent="0.25">
      <c r="A933" s="3">
        <v>43837</v>
      </c>
      <c r="B933" t="s">
        <v>80</v>
      </c>
      <c r="C933">
        <v>93096</v>
      </c>
      <c r="D933" s="2" t="s">
        <v>81</v>
      </c>
      <c r="E933" t="s">
        <v>935</v>
      </c>
      <c r="F933">
        <v>0</v>
      </c>
      <c r="G933" t="s">
        <v>10</v>
      </c>
      <c r="H933" s="7">
        <v>8000</v>
      </c>
      <c r="I933" s="2" t="s">
        <v>464</v>
      </c>
      <c r="J933" s="2" t="s">
        <v>465</v>
      </c>
      <c r="K933" s="2" t="s">
        <v>82</v>
      </c>
      <c r="L933" s="2" t="s">
        <v>72</v>
      </c>
      <c r="M933">
        <v>0</v>
      </c>
      <c r="N933" s="2" t="s">
        <v>26</v>
      </c>
      <c r="O933" s="2">
        <v>0</v>
      </c>
    </row>
    <row r="934" spans="1:15" x14ac:dyDescent="0.25">
      <c r="A934" s="3">
        <v>43837</v>
      </c>
      <c r="B934" t="s">
        <v>141</v>
      </c>
      <c r="C934">
        <v>12369</v>
      </c>
      <c r="D934" t="s">
        <v>142</v>
      </c>
      <c r="E934" t="s">
        <v>936</v>
      </c>
      <c r="F934">
        <v>1</v>
      </c>
      <c r="G934" t="s">
        <v>10</v>
      </c>
      <c r="H934" s="7">
        <v>8000</v>
      </c>
      <c r="I934" t="s">
        <v>966</v>
      </c>
      <c r="J934" s="2" t="str">
        <f>'[1]all_transactions(4)'!H4246</f>
        <v>GA</v>
      </c>
      <c r="K934" t="s">
        <v>131</v>
      </c>
      <c r="L934" t="s">
        <v>101</v>
      </c>
      <c r="M934">
        <v>0</v>
      </c>
      <c r="N934" s="2" t="s">
        <v>15</v>
      </c>
      <c r="O934" s="2">
        <v>1</v>
      </c>
    </row>
    <row r="935" spans="1:15" x14ac:dyDescent="0.25">
      <c r="A935" s="3">
        <v>43838</v>
      </c>
      <c r="B935" t="s">
        <v>279</v>
      </c>
      <c r="C935">
        <v>65875</v>
      </c>
      <c r="D935" s="2" t="s">
        <v>571</v>
      </c>
      <c r="E935" s="2" t="s">
        <v>9</v>
      </c>
      <c r="F935">
        <v>1</v>
      </c>
      <c r="G935" t="s">
        <v>10</v>
      </c>
      <c r="H935" s="7">
        <v>8000</v>
      </c>
      <c r="I935" s="2" t="s">
        <v>446</v>
      </c>
      <c r="J935" s="2" t="s">
        <v>230</v>
      </c>
      <c r="K935" s="2" t="s">
        <v>145</v>
      </c>
      <c r="L935" s="2" t="s">
        <v>44</v>
      </c>
      <c r="M935">
        <v>0</v>
      </c>
      <c r="N935" s="2" t="s">
        <v>15</v>
      </c>
      <c r="O935" s="2">
        <v>1</v>
      </c>
    </row>
    <row r="936" spans="1:15" x14ac:dyDescent="0.25">
      <c r="A936" s="3">
        <v>43838</v>
      </c>
      <c r="B936" t="s">
        <v>54</v>
      </c>
      <c r="C936">
        <v>59628</v>
      </c>
      <c r="D936" s="2" t="s">
        <v>662</v>
      </c>
      <c r="E936" s="2" t="s">
        <v>9</v>
      </c>
      <c r="F936">
        <v>1</v>
      </c>
      <c r="G936" t="s">
        <v>10</v>
      </c>
      <c r="H936" s="7">
        <v>8000</v>
      </c>
      <c r="I936" s="2" t="s">
        <v>11</v>
      </c>
      <c r="J936" s="2" t="s">
        <v>12</v>
      </c>
      <c r="K936" s="2" t="s">
        <v>18</v>
      </c>
      <c r="L936" s="2" t="s">
        <v>19</v>
      </c>
      <c r="M936">
        <v>0</v>
      </c>
      <c r="N936" s="2" t="s">
        <v>15</v>
      </c>
      <c r="O936" s="2">
        <v>1</v>
      </c>
    </row>
    <row r="937" spans="1:15" x14ac:dyDescent="0.25">
      <c r="A937" s="3">
        <v>43838</v>
      </c>
      <c r="B937" t="s">
        <v>593</v>
      </c>
      <c r="C937">
        <v>28804</v>
      </c>
      <c r="D937" s="2" t="s">
        <v>747</v>
      </c>
      <c r="E937" t="s">
        <v>932</v>
      </c>
      <c r="F937">
        <v>0</v>
      </c>
      <c r="G937" t="s">
        <v>10</v>
      </c>
      <c r="H937" s="7">
        <v>8000</v>
      </c>
      <c r="I937" s="2" t="s">
        <v>739</v>
      </c>
      <c r="J937" s="2" t="s">
        <v>740</v>
      </c>
      <c r="K937" s="2" t="s">
        <v>330</v>
      </c>
      <c r="L937" s="2" t="s">
        <v>66</v>
      </c>
      <c r="M937">
        <v>0</v>
      </c>
      <c r="N937" s="2" t="s">
        <v>15</v>
      </c>
      <c r="O937" s="2">
        <v>1</v>
      </c>
    </row>
    <row r="938" spans="1:15" x14ac:dyDescent="0.25">
      <c r="A938" s="3">
        <v>43838</v>
      </c>
      <c r="B938" t="s">
        <v>401</v>
      </c>
      <c r="C938">
        <v>60628</v>
      </c>
      <c r="D938" s="2" t="s">
        <v>458</v>
      </c>
      <c r="E938" t="s">
        <v>932</v>
      </c>
      <c r="F938">
        <v>0</v>
      </c>
      <c r="G938" t="s">
        <v>10</v>
      </c>
      <c r="H938" s="7">
        <v>8000</v>
      </c>
      <c r="I938" s="2" t="s">
        <v>739</v>
      </c>
      <c r="J938" s="2" t="s">
        <v>740</v>
      </c>
      <c r="K938" s="2" t="s">
        <v>330</v>
      </c>
      <c r="L938" s="2" t="s">
        <v>242</v>
      </c>
      <c r="M938">
        <v>0</v>
      </c>
      <c r="N938" s="2" t="s">
        <v>15</v>
      </c>
      <c r="O938" s="2">
        <v>1</v>
      </c>
    </row>
    <row r="939" spans="1:15" x14ac:dyDescent="0.25">
      <c r="A939" s="3">
        <v>43838</v>
      </c>
      <c r="B939" t="s">
        <v>751</v>
      </c>
      <c r="C939">
        <v>34833</v>
      </c>
      <c r="D939" s="2" t="s">
        <v>752</v>
      </c>
      <c r="E939" t="s">
        <v>932</v>
      </c>
      <c r="F939">
        <v>0</v>
      </c>
      <c r="G939" t="s">
        <v>10</v>
      </c>
      <c r="H939" s="7">
        <v>8000</v>
      </c>
      <c r="I939" s="2" t="s">
        <v>739</v>
      </c>
      <c r="J939" s="2" t="s">
        <v>740</v>
      </c>
      <c r="K939" s="2" t="s">
        <v>64</v>
      </c>
      <c r="L939" s="2" t="s">
        <v>14</v>
      </c>
      <c r="M939">
        <v>0</v>
      </c>
      <c r="N939" s="2" t="s">
        <v>15</v>
      </c>
      <c r="O939" s="2">
        <v>1</v>
      </c>
    </row>
    <row r="940" spans="1:15" x14ac:dyDescent="0.25">
      <c r="A940" s="3">
        <v>43838</v>
      </c>
      <c r="B940" t="s">
        <v>246</v>
      </c>
      <c r="C940">
        <v>89525</v>
      </c>
      <c r="D940" s="2" t="s">
        <v>371</v>
      </c>
      <c r="E940" s="2" t="s">
        <v>9</v>
      </c>
      <c r="F940">
        <v>1</v>
      </c>
      <c r="G940" t="s">
        <v>10</v>
      </c>
      <c r="H940" s="7">
        <v>8000</v>
      </c>
      <c r="I940" s="2" t="s">
        <v>464</v>
      </c>
      <c r="J940" s="2" t="s">
        <v>465</v>
      </c>
      <c r="K940" s="2" t="s">
        <v>248</v>
      </c>
      <c r="L940" s="2" t="s">
        <v>72</v>
      </c>
      <c r="M940">
        <v>0</v>
      </c>
      <c r="N940" s="2" t="s">
        <v>26</v>
      </c>
      <c r="O940" s="2">
        <v>0</v>
      </c>
    </row>
    <row r="941" spans="1:15" x14ac:dyDescent="0.25">
      <c r="A941" s="3">
        <v>43838</v>
      </c>
      <c r="B941" t="s">
        <v>80</v>
      </c>
      <c r="C941">
        <v>93096</v>
      </c>
      <c r="D941" s="2" t="s">
        <v>81</v>
      </c>
      <c r="E941" t="s">
        <v>935</v>
      </c>
      <c r="F941">
        <v>0</v>
      </c>
      <c r="G941" t="s">
        <v>10</v>
      </c>
      <c r="H941" s="7">
        <v>8000</v>
      </c>
      <c r="I941" s="2" t="s">
        <v>464</v>
      </c>
      <c r="J941" s="2" t="s">
        <v>465</v>
      </c>
      <c r="K941" s="2" t="s">
        <v>82</v>
      </c>
      <c r="L941" s="2" t="s">
        <v>72</v>
      </c>
      <c r="M941">
        <v>0</v>
      </c>
      <c r="N941" s="2" t="s">
        <v>26</v>
      </c>
      <c r="O941" s="2">
        <v>0</v>
      </c>
    </row>
    <row r="942" spans="1:15" x14ac:dyDescent="0.25">
      <c r="A942" s="3">
        <v>43838</v>
      </c>
      <c r="B942" t="s">
        <v>166</v>
      </c>
      <c r="C942">
        <v>22509</v>
      </c>
      <c r="D942" s="2" t="s">
        <v>167</v>
      </c>
      <c r="E942" t="s">
        <v>935</v>
      </c>
      <c r="F942">
        <v>0</v>
      </c>
      <c r="G942" t="s">
        <v>10</v>
      </c>
      <c r="H942" s="7">
        <v>8000</v>
      </c>
      <c r="I942" s="2" t="s">
        <v>464</v>
      </c>
      <c r="J942" s="2" t="s">
        <v>465</v>
      </c>
      <c r="K942" s="2" t="s">
        <v>168</v>
      </c>
      <c r="L942" s="2" t="s">
        <v>169</v>
      </c>
      <c r="M942">
        <v>0</v>
      </c>
      <c r="N942" s="2" t="s">
        <v>26</v>
      </c>
      <c r="O942" s="2">
        <v>0</v>
      </c>
    </row>
    <row r="943" spans="1:15" x14ac:dyDescent="0.25">
      <c r="A943" s="3">
        <v>43838</v>
      </c>
      <c r="B943" t="s">
        <v>594</v>
      </c>
      <c r="C943">
        <v>58683</v>
      </c>
      <c r="D943" s="2" t="s">
        <v>595</v>
      </c>
      <c r="E943" s="2" t="s">
        <v>9</v>
      </c>
      <c r="F943">
        <v>1</v>
      </c>
      <c r="G943" t="s">
        <v>10</v>
      </c>
      <c r="H943" s="7">
        <v>8000</v>
      </c>
      <c r="I943" s="2" t="s">
        <v>464</v>
      </c>
      <c r="J943" s="2" t="s">
        <v>465</v>
      </c>
      <c r="K943" s="2" t="s">
        <v>330</v>
      </c>
      <c r="L943" s="2" t="s">
        <v>66</v>
      </c>
      <c r="M943">
        <v>0</v>
      </c>
      <c r="N943" s="2" t="s">
        <v>26</v>
      </c>
      <c r="O943" s="2">
        <v>0</v>
      </c>
    </row>
    <row r="944" spans="1:15" x14ac:dyDescent="0.25">
      <c r="A944" s="3">
        <v>43838</v>
      </c>
      <c r="B944" t="s">
        <v>180</v>
      </c>
      <c r="C944">
        <v>43350</v>
      </c>
      <c r="D944" s="2" t="s">
        <v>651</v>
      </c>
      <c r="E944" t="s">
        <v>935</v>
      </c>
      <c r="F944">
        <v>0</v>
      </c>
      <c r="G944" t="s">
        <v>10</v>
      </c>
      <c r="H944" s="7">
        <v>8000</v>
      </c>
      <c r="I944" s="2" t="s">
        <v>464</v>
      </c>
      <c r="J944" s="2" t="s">
        <v>465</v>
      </c>
      <c r="K944" s="2" t="s">
        <v>181</v>
      </c>
      <c r="L944" s="2" t="s">
        <v>66</v>
      </c>
      <c r="M944">
        <v>0</v>
      </c>
      <c r="N944" s="2" t="s">
        <v>26</v>
      </c>
      <c r="O944" s="2">
        <v>0</v>
      </c>
    </row>
    <row r="945" spans="1:15" x14ac:dyDescent="0.25">
      <c r="A945" s="3">
        <v>43839</v>
      </c>
      <c r="B945" t="s">
        <v>176</v>
      </c>
      <c r="C945">
        <v>70519</v>
      </c>
      <c r="D945" s="2" t="s">
        <v>551</v>
      </c>
      <c r="E945" s="2" t="s">
        <v>9</v>
      </c>
      <c r="F945">
        <v>1</v>
      </c>
      <c r="G945" t="s">
        <v>10</v>
      </c>
      <c r="H945" s="7">
        <v>8000</v>
      </c>
      <c r="I945" s="2" t="s">
        <v>331</v>
      </c>
      <c r="J945" s="2" t="s">
        <v>29</v>
      </c>
      <c r="K945" s="2" t="s">
        <v>63</v>
      </c>
      <c r="L945" s="2" t="s">
        <v>25</v>
      </c>
      <c r="M945">
        <v>0</v>
      </c>
      <c r="N945" s="2" t="s">
        <v>26</v>
      </c>
      <c r="O945" s="2">
        <v>0</v>
      </c>
    </row>
    <row r="946" spans="1:15" x14ac:dyDescent="0.25">
      <c r="A946" s="3">
        <v>43839</v>
      </c>
      <c r="B946" t="s">
        <v>110</v>
      </c>
      <c r="C946">
        <v>14008</v>
      </c>
      <c r="D946" s="2" t="s">
        <v>314</v>
      </c>
      <c r="E946" t="s">
        <v>932</v>
      </c>
      <c r="F946">
        <v>0</v>
      </c>
      <c r="G946" t="s">
        <v>10</v>
      </c>
      <c r="H946" s="7">
        <v>8000</v>
      </c>
      <c r="I946" s="2" t="s">
        <v>739</v>
      </c>
      <c r="J946" s="2" t="s">
        <v>740</v>
      </c>
      <c r="K946" s="2" t="s">
        <v>111</v>
      </c>
      <c r="L946" s="2" t="s">
        <v>53</v>
      </c>
      <c r="M946">
        <v>1</v>
      </c>
      <c r="N946" s="2" t="s">
        <v>15</v>
      </c>
      <c r="O946" s="2">
        <v>1</v>
      </c>
    </row>
    <row r="947" spans="1:15" x14ac:dyDescent="0.25">
      <c r="A947" s="3">
        <v>43839</v>
      </c>
      <c r="B947" t="s">
        <v>349</v>
      </c>
      <c r="C947">
        <v>59408</v>
      </c>
      <c r="D947" s="2" t="s">
        <v>350</v>
      </c>
      <c r="E947" t="s">
        <v>932</v>
      </c>
      <c r="F947">
        <v>0</v>
      </c>
      <c r="G947" t="s">
        <v>10</v>
      </c>
      <c r="H947" s="7">
        <v>8000</v>
      </c>
      <c r="I947" s="2" t="s">
        <v>739</v>
      </c>
      <c r="J947" s="2" t="s">
        <v>740</v>
      </c>
      <c r="K947" s="2" t="s">
        <v>63</v>
      </c>
      <c r="L947" s="2" t="s">
        <v>25</v>
      </c>
      <c r="M947">
        <v>0</v>
      </c>
      <c r="N947" s="2" t="s">
        <v>15</v>
      </c>
      <c r="O947" s="2">
        <v>1</v>
      </c>
    </row>
    <row r="948" spans="1:15" x14ac:dyDescent="0.25">
      <c r="A948" s="3">
        <v>43839</v>
      </c>
      <c r="B948" t="s">
        <v>147</v>
      </c>
      <c r="C948">
        <v>17005</v>
      </c>
      <c r="D948" s="2" t="s">
        <v>748</v>
      </c>
      <c r="E948" t="s">
        <v>932</v>
      </c>
      <c r="F948">
        <v>0</v>
      </c>
      <c r="G948" t="s">
        <v>10</v>
      </c>
      <c r="H948" s="7">
        <v>8000</v>
      </c>
      <c r="I948" s="2" t="s">
        <v>739</v>
      </c>
      <c r="J948" s="2" t="s">
        <v>740</v>
      </c>
      <c r="K948" s="2" t="s">
        <v>149</v>
      </c>
      <c r="L948" s="2" t="s">
        <v>53</v>
      </c>
      <c r="M948">
        <v>1</v>
      </c>
      <c r="N948" s="2" t="s">
        <v>15</v>
      </c>
      <c r="O948" s="2">
        <v>1</v>
      </c>
    </row>
    <row r="949" spans="1:15" x14ac:dyDescent="0.25">
      <c r="A949" s="3">
        <v>43839</v>
      </c>
      <c r="B949" t="s">
        <v>753</v>
      </c>
      <c r="C949">
        <v>35044</v>
      </c>
      <c r="D949" s="2" t="s">
        <v>754</v>
      </c>
      <c r="E949" t="s">
        <v>932</v>
      </c>
      <c r="F949">
        <v>0</v>
      </c>
      <c r="G949" t="s">
        <v>10</v>
      </c>
      <c r="H949" s="7">
        <v>8000</v>
      </c>
      <c r="I949" s="2" t="s">
        <v>739</v>
      </c>
      <c r="J949" s="2" t="s">
        <v>740</v>
      </c>
      <c r="K949" s="2" t="s">
        <v>63</v>
      </c>
      <c r="L949" s="2" t="s">
        <v>25</v>
      </c>
      <c r="M949">
        <v>0</v>
      </c>
      <c r="N949" s="2" t="s">
        <v>15</v>
      </c>
      <c r="O949" s="2">
        <v>1</v>
      </c>
    </row>
    <row r="950" spans="1:15" x14ac:dyDescent="0.25">
      <c r="A950" s="3">
        <v>43839</v>
      </c>
      <c r="B950" t="s">
        <v>420</v>
      </c>
      <c r="C950">
        <v>85926</v>
      </c>
      <c r="D950" s="2" t="s">
        <v>650</v>
      </c>
      <c r="E950" t="s">
        <v>932</v>
      </c>
      <c r="F950">
        <v>0</v>
      </c>
      <c r="G950" t="s">
        <v>10</v>
      </c>
      <c r="H950" s="7">
        <v>8000</v>
      </c>
      <c r="I950" s="2" t="s">
        <v>739</v>
      </c>
      <c r="J950" s="2" t="s">
        <v>740</v>
      </c>
      <c r="K950" s="2" t="s">
        <v>154</v>
      </c>
      <c r="L950" s="2" t="s">
        <v>85</v>
      </c>
      <c r="M950">
        <v>0</v>
      </c>
      <c r="N950" s="2" t="s">
        <v>15</v>
      </c>
      <c r="O950" s="2">
        <v>1</v>
      </c>
    </row>
    <row r="951" spans="1:15" x14ac:dyDescent="0.25">
      <c r="A951" s="3">
        <v>43839</v>
      </c>
      <c r="B951" t="s">
        <v>431</v>
      </c>
      <c r="C951">
        <v>38703</v>
      </c>
      <c r="D951" s="2" t="s">
        <v>432</v>
      </c>
      <c r="E951" t="s">
        <v>932</v>
      </c>
      <c r="F951">
        <v>0</v>
      </c>
      <c r="G951" t="s">
        <v>10</v>
      </c>
      <c r="H951" s="7">
        <v>8000</v>
      </c>
      <c r="I951" s="2" t="s">
        <v>739</v>
      </c>
      <c r="J951" s="2" t="s">
        <v>740</v>
      </c>
      <c r="K951" s="2" t="s">
        <v>63</v>
      </c>
      <c r="L951" s="2" t="s">
        <v>25</v>
      </c>
      <c r="M951">
        <v>0</v>
      </c>
      <c r="N951" s="2" t="s">
        <v>15</v>
      </c>
      <c r="O951" s="2">
        <v>1</v>
      </c>
    </row>
    <row r="952" spans="1:15" x14ac:dyDescent="0.25">
      <c r="A952" s="3">
        <v>43839</v>
      </c>
      <c r="B952" t="s">
        <v>246</v>
      </c>
      <c r="C952">
        <v>89525</v>
      </c>
      <c r="D952" s="2" t="s">
        <v>371</v>
      </c>
      <c r="E952" s="2" t="s">
        <v>9</v>
      </c>
      <c r="F952">
        <v>1</v>
      </c>
      <c r="G952" t="s">
        <v>10</v>
      </c>
      <c r="H952" s="7">
        <v>8000</v>
      </c>
      <c r="I952" s="2" t="s">
        <v>464</v>
      </c>
      <c r="J952" s="2" t="s">
        <v>465</v>
      </c>
      <c r="K952" s="2" t="s">
        <v>248</v>
      </c>
      <c r="L952" s="2" t="s">
        <v>72</v>
      </c>
      <c r="M952">
        <v>0</v>
      </c>
      <c r="N952" s="2" t="s">
        <v>26</v>
      </c>
      <c r="O952" s="2">
        <v>0</v>
      </c>
    </row>
    <row r="953" spans="1:15" x14ac:dyDescent="0.25">
      <c r="A953" s="3">
        <v>43839</v>
      </c>
      <c r="B953" t="s">
        <v>80</v>
      </c>
      <c r="C953">
        <v>93096</v>
      </c>
      <c r="D953" s="2" t="s">
        <v>81</v>
      </c>
      <c r="E953" t="s">
        <v>935</v>
      </c>
      <c r="F953">
        <v>0</v>
      </c>
      <c r="G953" t="s">
        <v>10</v>
      </c>
      <c r="H953" s="7">
        <v>8000</v>
      </c>
      <c r="I953" s="2" t="s">
        <v>464</v>
      </c>
      <c r="J953" s="2" t="s">
        <v>465</v>
      </c>
      <c r="K953" s="2" t="s">
        <v>82</v>
      </c>
      <c r="L953" s="2" t="s">
        <v>72</v>
      </c>
      <c r="M953">
        <v>0</v>
      </c>
      <c r="N953" s="2" t="s">
        <v>26</v>
      </c>
      <c r="O953" s="2">
        <v>0</v>
      </c>
    </row>
    <row r="954" spans="1:15" x14ac:dyDescent="0.25">
      <c r="A954" s="3">
        <v>43839</v>
      </c>
      <c r="B954" t="s">
        <v>166</v>
      </c>
      <c r="C954">
        <v>22509</v>
      </c>
      <c r="D954" s="2" t="s">
        <v>167</v>
      </c>
      <c r="E954" t="s">
        <v>935</v>
      </c>
      <c r="F954">
        <v>0</v>
      </c>
      <c r="G954" t="s">
        <v>10</v>
      </c>
      <c r="H954" s="7">
        <v>8000</v>
      </c>
      <c r="I954" s="2" t="s">
        <v>464</v>
      </c>
      <c r="J954" s="2" t="s">
        <v>465</v>
      </c>
      <c r="K954" s="2" t="s">
        <v>168</v>
      </c>
      <c r="L954" s="2" t="s">
        <v>169</v>
      </c>
      <c r="M954">
        <v>0</v>
      </c>
      <c r="N954" s="2" t="s">
        <v>26</v>
      </c>
      <c r="O954" s="2">
        <v>0</v>
      </c>
    </row>
    <row r="955" spans="1:15" x14ac:dyDescent="0.25">
      <c r="A955" s="3">
        <v>43839</v>
      </c>
      <c r="B955" t="s">
        <v>594</v>
      </c>
      <c r="C955">
        <v>58683</v>
      </c>
      <c r="D955" s="2" t="s">
        <v>595</v>
      </c>
      <c r="E955" s="2" t="s">
        <v>9</v>
      </c>
      <c r="F955">
        <v>1</v>
      </c>
      <c r="G955" t="s">
        <v>10</v>
      </c>
      <c r="H955" s="7">
        <v>8000</v>
      </c>
      <c r="I955" s="2" t="s">
        <v>464</v>
      </c>
      <c r="J955" s="2" t="s">
        <v>465</v>
      </c>
      <c r="K955" s="2" t="s">
        <v>330</v>
      </c>
      <c r="L955" s="2" t="s">
        <v>66</v>
      </c>
      <c r="M955">
        <v>0</v>
      </c>
      <c r="N955" s="2" t="s">
        <v>26</v>
      </c>
      <c r="O955" s="2">
        <v>0</v>
      </c>
    </row>
    <row r="956" spans="1:15" x14ac:dyDescent="0.25">
      <c r="A956" s="3">
        <v>43840</v>
      </c>
      <c r="B956" t="s">
        <v>274</v>
      </c>
      <c r="C956">
        <v>37584</v>
      </c>
      <c r="D956" s="2" t="s">
        <v>513</v>
      </c>
      <c r="E956" s="2" t="s">
        <v>9</v>
      </c>
      <c r="F956">
        <v>1</v>
      </c>
      <c r="G956" t="s">
        <v>10</v>
      </c>
      <c r="H956" s="7">
        <v>8000</v>
      </c>
      <c r="I956" s="2" t="s">
        <v>106</v>
      </c>
      <c r="J956" s="2" t="s">
        <v>107</v>
      </c>
      <c r="K956" s="2" t="s">
        <v>47</v>
      </c>
      <c r="L956" s="2" t="s">
        <v>25</v>
      </c>
      <c r="M956">
        <v>0</v>
      </c>
      <c r="N956" s="2" t="s">
        <v>26</v>
      </c>
      <c r="O956" s="2">
        <v>0</v>
      </c>
    </row>
    <row r="957" spans="1:15" x14ac:dyDescent="0.25">
      <c r="A957" s="3">
        <v>43840</v>
      </c>
      <c r="B957" t="s">
        <v>301</v>
      </c>
      <c r="C957">
        <v>14277</v>
      </c>
      <c r="D957" s="2" t="s">
        <v>302</v>
      </c>
      <c r="E957" s="2" t="s">
        <v>9</v>
      </c>
      <c r="F957">
        <v>1</v>
      </c>
      <c r="G957" t="s">
        <v>10</v>
      </c>
      <c r="H957" s="7">
        <v>8000</v>
      </c>
      <c r="I957" s="2" t="s">
        <v>106</v>
      </c>
      <c r="J957" s="2" t="s">
        <v>107</v>
      </c>
      <c r="K957" s="2" t="s">
        <v>74</v>
      </c>
      <c r="L957" s="2" t="s">
        <v>14</v>
      </c>
      <c r="M957">
        <v>0</v>
      </c>
      <c r="N957" s="2" t="s">
        <v>26</v>
      </c>
      <c r="O957" s="2">
        <v>0</v>
      </c>
    </row>
    <row r="958" spans="1:15" x14ac:dyDescent="0.25">
      <c r="A958" s="3">
        <v>43840</v>
      </c>
      <c r="B958" t="s">
        <v>231</v>
      </c>
      <c r="C958">
        <v>57665</v>
      </c>
      <c r="D958" s="2" t="s">
        <v>376</v>
      </c>
      <c r="E958" s="2" t="s">
        <v>9</v>
      </c>
      <c r="F958">
        <v>1</v>
      </c>
      <c r="G958" t="s">
        <v>10</v>
      </c>
      <c r="H958" s="7">
        <v>8000</v>
      </c>
      <c r="I958" s="2" t="s">
        <v>331</v>
      </c>
      <c r="J958" s="2" t="s">
        <v>29</v>
      </c>
      <c r="K958" s="2" t="s">
        <v>232</v>
      </c>
      <c r="L958" s="2" t="s">
        <v>21</v>
      </c>
      <c r="M958">
        <v>0</v>
      </c>
      <c r="N958" s="2" t="s">
        <v>26</v>
      </c>
      <c r="O958" s="2">
        <v>0</v>
      </c>
    </row>
    <row r="959" spans="1:15" x14ac:dyDescent="0.25">
      <c r="A959" s="3">
        <v>43840</v>
      </c>
      <c r="B959" t="s">
        <v>303</v>
      </c>
      <c r="C959">
        <v>26403</v>
      </c>
      <c r="D959" s="2" t="s">
        <v>304</v>
      </c>
      <c r="E959" s="2" t="s">
        <v>9</v>
      </c>
      <c r="F959">
        <v>1</v>
      </c>
      <c r="G959" t="s">
        <v>10</v>
      </c>
      <c r="H959" s="7">
        <v>8000</v>
      </c>
      <c r="I959" s="2" t="s">
        <v>331</v>
      </c>
      <c r="J959" s="2" t="s">
        <v>29</v>
      </c>
      <c r="K959" s="2" t="s">
        <v>305</v>
      </c>
      <c r="L959" s="2" t="s">
        <v>72</v>
      </c>
      <c r="M959">
        <v>0</v>
      </c>
      <c r="N959" s="2" t="s">
        <v>26</v>
      </c>
      <c r="O959" s="2">
        <v>0</v>
      </c>
    </row>
    <row r="960" spans="1:15" x14ac:dyDescent="0.25">
      <c r="A960" s="3">
        <v>43840</v>
      </c>
      <c r="B960" t="s">
        <v>50</v>
      </c>
      <c r="C960">
        <v>75064</v>
      </c>
      <c r="D960" s="2" t="s">
        <v>51</v>
      </c>
      <c r="E960" s="2" t="s">
        <v>9</v>
      </c>
      <c r="F960">
        <v>1</v>
      </c>
      <c r="G960" t="s">
        <v>10</v>
      </c>
      <c r="H960" s="7">
        <v>8000</v>
      </c>
      <c r="I960" s="2" t="s">
        <v>11</v>
      </c>
      <c r="J960" s="2" t="s">
        <v>12</v>
      </c>
      <c r="K960" s="2" t="s">
        <v>52</v>
      </c>
      <c r="L960" s="2" t="s">
        <v>53</v>
      </c>
      <c r="M960">
        <v>1</v>
      </c>
      <c r="N960" s="2" t="s">
        <v>15</v>
      </c>
      <c r="O960" s="2">
        <v>1</v>
      </c>
    </row>
    <row r="961" spans="1:15" x14ac:dyDescent="0.25">
      <c r="A961" s="3">
        <v>43840</v>
      </c>
      <c r="B961" t="s">
        <v>377</v>
      </c>
      <c r="C961">
        <v>13856</v>
      </c>
      <c r="D961" s="2" t="s">
        <v>378</v>
      </c>
      <c r="E961" t="s">
        <v>935</v>
      </c>
      <c r="F961">
        <v>0</v>
      </c>
      <c r="G961" t="s">
        <v>10</v>
      </c>
      <c r="H961" s="7">
        <v>8000</v>
      </c>
      <c r="I961" s="2" t="s">
        <v>464</v>
      </c>
      <c r="J961" s="2" t="s">
        <v>465</v>
      </c>
      <c r="K961" s="2" t="s">
        <v>115</v>
      </c>
      <c r="L961" s="2" t="s">
        <v>21</v>
      </c>
      <c r="M961">
        <v>0</v>
      </c>
      <c r="N961" s="2" t="s">
        <v>26</v>
      </c>
      <c r="O961" s="2">
        <v>0</v>
      </c>
    </row>
    <row r="962" spans="1:15" x14ac:dyDescent="0.25">
      <c r="A962" s="3">
        <v>43840</v>
      </c>
      <c r="B962" t="s">
        <v>180</v>
      </c>
      <c r="C962">
        <v>43350</v>
      </c>
      <c r="D962" s="2" t="s">
        <v>651</v>
      </c>
      <c r="E962" t="s">
        <v>935</v>
      </c>
      <c r="F962">
        <v>0</v>
      </c>
      <c r="G962" t="s">
        <v>10</v>
      </c>
      <c r="H962" s="7">
        <v>8000</v>
      </c>
      <c r="I962" s="2" t="s">
        <v>464</v>
      </c>
      <c r="J962" s="2" t="s">
        <v>465</v>
      </c>
      <c r="K962" s="2" t="s">
        <v>181</v>
      </c>
      <c r="L962" s="2" t="s">
        <v>66</v>
      </c>
      <c r="M962">
        <v>0</v>
      </c>
      <c r="N962" s="2" t="s">
        <v>26</v>
      </c>
      <c r="O962" s="2">
        <v>0</v>
      </c>
    </row>
    <row r="963" spans="1:15" x14ac:dyDescent="0.25">
      <c r="A963" s="3">
        <v>43840</v>
      </c>
      <c r="B963" t="s">
        <v>16</v>
      </c>
      <c r="C963">
        <v>11850</v>
      </c>
      <c r="D963" s="2" t="s">
        <v>17</v>
      </c>
      <c r="E963" t="s">
        <v>932</v>
      </c>
      <c r="F963">
        <v>0</v>
      </c>
      <c r="G963" t="s">
        <v>10</v>
      </c>
      <c r="H963" s="7">
        <v>8000</v>
      </c>
      <c r="I963" s="2" t="s">
        <v>664</v>
      </c>
      <c r="J963" s="2" t="s">
        <v>105</v>
      </c>
      <c r="K963" s="2" t="s">
        <v>13</v>
      </c>
      <c r="L963" s="2" t="s">
        <v>14</v>
      </c>
      <c r="M963">
        <v>0</v>
      </c>
      <c r="N963" s="2" t="s">
        <v>15</v>
      </c>
      <c r="O963" s="2">
        <v>1</v>
      </c>
    </row>
    <row r="964" spans="1:15" x14ac:dyDescent="0.25">
      <c r="A964" s="3">
        <v>43840</v>
      </c>
      <c r="B964" t="s">
        <v>276</v>
      </c>
      <c r="C964">
        <v>48486</v>
      </c>
      <c r="D964" t="s">
        <v>277</v>
      </c>
      <c r="E964" t="s">
        <v>936</v>
      </c>
      <c r="F964">
        <v>1</v>
      </c>
      <c r="G964" t="s">
        <v>10</v>
      </c>
      <c r="H964" s="7">
        <v>8000</v>
      </c>
      <c r="I964" t="s">
        <v>933</v>
      </c>
      <c r="J964" s="2" t="str">
        <f>'[1]all_transactions(4)'!H4004</f>
        <v>RI</v>
      </c>
      <c r="K964" t="s">
        <v>36</v>
      </c>
      <c r="L964" t="s">
        <v>37</v>
      </c>
      <c r="M964">
        <v>1</v>
      </c>
      <c r="N964" s="2" t="s">
        <v>26</v>
      </c>
      <c r="O964" s="2">
        <v>0</v>
      </c>
    </row>
    <row r="965" spans="1:15" x14ac:dyDescent="0.25">
      <c r="A965" s="3">
        <v>43843</v>
      </c>
      <c r="B965" t="s">
        <v>377</v>
      </c>
      <c r="C965">
        <v>13856</v>
      </c>
      <c r="D965" s="2" t="s">
        <v>378</v>
      </c>
      <c r="E965" s="2" t="s">
        <v>9</v>
      </c>
      <c r="F965">
        <v>1</v>
      </c>
      <c r="G965" t="s">
        <v>10</v>
      </c>
      <c r="H965" s="7">
        <v>8000</v>
      </c>
      <c r="I965" s="2" t="s">
        <v>331</v>
      </c>
      <c r="J965" s="2" t="s">
        <v>29</v>
      </c>
      <c r="K965" s="2" t="s">
        <v>115</v>
      </c>
      <c r="L965" s="2" t="s">
        <v>21</v>
      </c>
      <c r="M965">
        <v>0</v>
      </c>
      <c r="N965" s="2" t="s">
        <v>26</v>
      </c>
      <c r="O965" s="2">
        <v>0</v>
      </c>
    </row>
    <row r="966" spans="1:15" x14ac:dyDescent="0.25">
      <c r="A966" s="3">
        <v>43843</v>
      </c>
      <c r="B966" t="s">
        <v>422</v>
      </c>
      <c r="C966">
        <v>49154</v>
      </c>
      <c r="D966" s="2" t="s">
        <v>423</v>
      </c>
      <c r="E966" s="2" t="s">
        <v>9</v>
      </c>
      <c r="F966">
        <v>1</v>
      </c>
      <c r="G966" t="s">
        <v>10</v>
      </c>
      <c r="H966" s="7">
        <v>8000</v>
      </c>
      <c r="I966" s="2" t="s">
        <v>331</v>
      </c>
      <c r="J966" s="2" t="s">
        <v>29</v>
      </c>
      <c r="K966" s="2" t="s">
        <v>82</v>
      </c>
      <c r="L966" s="2" t="s">
        <v>72</v>
      </c>
      <c r="M966">
        <v>0</v>
      </c>
      <c r="N966" s="2" t="s">
        <v>26</v>
      </c>
      <c r="O966" s="2">
        <v>0</v>
      </c>
    </row>
    <row r="967" spans="1:15" x14ac:dyDescent="0.25">
      <c r="A967" s="3">
        <v>43843</v>
      </c>
      <c r="B967" t="s">
        <v>38</v>
      </c>
      <c r="C967">
        <v>14593</v>
      </c>
      <c r="D967" s="2" t="s">
        <v>192</v>
      </c>
      <c r="E967" t="s">
        <v>932</v>
      </c>
      <c r="F967">
        <v>0</v>
      </c>
      <c r="G967" t="s">
        <v>10</v>
      </c>
      <c r="H967" s="7">
        <v>8000</v>
      </c>
      <c r="I967" s="2" t="s">
        <v>739</v>
      </c>
      <c r="J967" s="2" t="s">
        <v>740</v>
      </c>
      <c r="K967" s="2" t="s">
        <v>40</v>
      </c>
      <c r="L967" s="2" t="s">
        <v>37</v>
      </c>
      <c r="M967">
        <v>1</v>
      </c>
      <c r="N967" s="2" t="s">
        <v>15</v>
      </c>
      <c r="O967" s="2">
        <v>1</v>
      </c>
    </row>
    <row r="968" spans="1:15" x14ac:dyDescent="0.25">
      <c r="A968" s="3">
        <v>43843</v>
      </c>
      <c r="B968" t="s">
        <v>600</v>
      </c>
      <c r="C968">
        <v>32986</v>
      </c>
      <c r="D968" s="2" t="s">
        <v>601</v>
      </c>
      <c r="E968" t="s">
        <v>932</v>
      </c>
      <c r="F968">
        <v>0</v>
      </c>
      <c r="G968" t="s">
        <v>10</v>
      </c>
      <c r="H968" s="7">
        <v>8000</v>
      </c>
      <c r="I968" s="2" t="s">
        <v>739</v>
      </c>
      <c r="J968" s="2" t="s">
        <v>740</v>
      </c>
      <c r="K968" s="2" t="s">
        <v>199</v>
      </c>
      <c r="L968" s="2" t="s">
        <v>58</v>
      </c>
      <c r="M968">
        <v>0</v>
      </c>
      <c r="N968" s="2" t="s">
        <v>15</v>
      </c>
      <c r="O968" s="2">
        <v>1</v>
      </c>
    </row>
    <row r="969" spans="1:15" x14ac:dyDescent="0.25">
      <c r="A969" s="3">
        <v>43843</v>
      </c>
      <c r="B969" t="s">
        <v>677</v>
      </c>
      <c r="C969">
        <v>61313</v>
      </c>
      <c r="D969" s="2" t="s">
        <v>678</v>
      </c>
      <c r="E969" t="s">
        <v>932</v>
      </c>
      <c r="F969">
        <v>0</v>
      </c>
      <c r="G969" t="s">
        <v>10</v>
      </c>
      <c r="H969" s="7">
        <v>8000</v>
      </c>
      <c r="I969" s="2" t="s">
        <v>739</v>
      </c>
      <c r="J969" s="2" t="s">
        <v>740</v>
      </c>
      <c r="K969" s="2" t="s">
        <v>679</v>
      </c>
      <c r="L969" s="2" t="s">
        <v>85</v>
      </c>
      <c r="M969">
        <v>0</v>
      </c>
      <c r="N969" s="2" t="s">
        <v>15</v>
      </c>
      <c r="O969" s="2">
        <v>1</v>
      </c>
    </row>
    <row r="970" spans="1:15" x14ac:dyDescent="0.25">
      <c r="A970" s="3">
        <v>43843</v>
      </c>
      <c r="B970" t="s">
        <v>320</v>
      </c>
      <c r="C970">
        <v>22111</v>
      </c>
      <c r="D970" s="2" t="s">
        <v>321</v>
      </c>
      <c r="E970" t="s">
        <v>932</v>
      </c>
      <c r="F970">
        <v>0</v>
      </c>
      <c r="G970" t="s">
        <v>10</v>
      </c>
      <c r="H970" s="7">
        <v>8000</v>
      </c>
      <c r="I970" s="2" t="s">
        <v>739</v>
      </c>
      <c r="J970" s="2" t="s">
        <v>740</v>
      </c>
      <c r="K970" s="2" t="s">
        <v>52</v>
      </c>
      <c r="L970" s="2" t="s">
        <v>53</v>
      </c>
      <c r="M970">
        <v>1</v>
      </c>
      <c r="N970" s="2" t="s">
        <v>15</v>
      </c>
      <c r="O970" s="2">
        <v>1</v>
      </c>
    </row>
    <row r="971" spans="1:15" x14ac:dyDescent="0.25">
      <c r="A971" s="3">
        <v>43843</v>
      </c>
      <c r="B971" t="s">
        <v>706</v>
      </c>
      <c r="C971">
        <v>43449</v>
      </c>
      <c r="D971" s="2" t="s">
        <v>750</v>
      </c>
      <c r="E971" t="s">
        <v>932</v>
      </c>
      <c r="F971">
        <v>0</v>
      </c>
      <c r="G971" t="s">
        <v>10</v>
      </c>
      <c r="H971" s="7">
        <v>8000</v>
      </c>
      <c r="I971" s="2" t="s">
        <v>739</v>
      </c>
      <c r="J971" s="2" t="s">
        <v>740</v>
      </c>
      <c r="K971" s="2" t="s">
        <v>93</v>
      </c>
      <c r="L971" s="2" t="s">
        <v>72</v>
      </c>
      <c r="M971">
        <v>0</v>
      </c>
      <c r="N971" s="2" t="s">
        <v>15</v>
      </c>
      <c r="O971" s="2">
        <v>1</v>
      </c>
    </row>
    <row r="972" spans="1:15" x14ac:dyDescent="0.25">
      <c r="A972" s="3">
        <v>43843</v>
      </c>
      <c r="B972" t="s">
        <v>262</v>
      </c>
      <c r="C972">
        <v>22752</v>
      </c>
      <c r="D972" s="2" t="s">
        <v>375</v>
      </c>
      <c r="E972" t="s">
        <v>932</v>
      </c>
      <c r="F972">
        <v>0</v>
      </c>
      <c r="G972" t="s">
        <v>10</v>
      </c>
      <c r="H972" s="7">
        <v>8000</v>
      </c>
      <c r="I972" s="2" t="s">
        <v>739</v>
      </c>
      <c r="J972" s="2" t="s">
        <v>740</v>
      </c>
      <c r="K972" s="2" t="s">
        <v>52</v>
      </c>
      <c r="L972" s="2" t="s">
        <v>53</v>
      </c>
      <c r="M972">
        <v>1</v>
      </c>
      <c r="N972" s="2" t="s">
        <v>15</v>
      </c>
      <c r="O972" s="2">
        <v>1</v>
      </c>
    </row>
    <row r="973" spans="1:15" x14ac:dyDescent="0.25">
      <c r="A973" s="3">
        <v>43843</v>
      </c>
      <c r="B973" t="s">
        <v>324</v>
      </c>
      <c r="C973">
        <v>21936</v>
      </c>
      <c r="D973" s="2" t="s">
        <v>325</v>
      </c>
      <c r="E973" t="s">
        <v>932</v>
      </c>
      <c r="F973">
        <v>0</v>
      </c>
      <c r="G973" t="s">
        <v>10</v>
      </c>
      <c r="H973" s="7">
        <v>8000</v>
      </c>
      <c r="I973" s="2" t="s">
        <v>739</v>
      </c>
      <c r="J973" s="2" t="s">
        <v>740</v>
      </c>
      <c r="K973" s="2" t="s">
        <v>52</v>
      </c>
      <c r="L973" s="2" t="s">
        <v>53</v>
      </c>
      <c r="M973">
        <v>1</v>
      </c>
      <c r="N973" s="2" t="s">
        <v>15</v>
      </c>
      <c r="O973" s="2">
        <v>1</v>
      </c>
    </row>
    <row r="974" spans="1:15" x14ac:dyDescent="0.25">
      <c r="A974" s="3">
        <v>43843</v>
      </c>
      <c r="B974" t="s">
        <v>495</v>
      </c>
      <c r="C974">
        <v>36468</v>
      </c>
      <c r="D974" s="2" t="s">
        <v>496</v>
      </c>
      <c r="E974" t="s">
        <v>932</v>
      </c>
      <c r="F974">
        <v>0</v>
      </c>
      <c r="G974" t="s">
        <v>10</v>
      </c>
      <c r="H974" s="7">
        <v>8000</v>
      </c>
      <c r="I974" s="2" t="s">
        <v>739</v>
      </c>
      <c r="J974" s="2" t="s">
        <v>740</v>
      </c>
      <c r="K974" s="2" t="s">
        <v>71</v>
      </c>
      <c r="L974" s="2" t="s">
        <v>72</v>
      </c>
      <c r="M974">
        <v>0</v>
      </c>
      <c r="N974" s="2" t="s">
        <v>15</v>
      </c>
      <c r="O974" s="2">
        <v>1</v>
      </c>
    </row>
    <row r="975" spans="1:15" x14ac:dyDescent="0.25">
      <c r="A975" s="3">
        <v>43843</v>
      </c>
      <c r="B975" t="s">
        <v>755</v>
      </c>
      <c r="C975">
        <v>85908</v>
      </c>
      <c r="D975" s="2" t="s">
        <v>756</v>
      </c>
      <c r="E975" t="s">
        <v>932</v>
      </c>
      <c r="F975">
        <v>0</v>
      </c>
      <c r="G975" t="s">
        <v>10</v>
      </c>
      <c r="H975" s="7">
        <v>8000</v>
      </c>
      <c r="I975" s="2" t="s">
        <v>739</v>
      </c>
      <c r="J975" s="2" t="s">
        <v>740</v>
      </c>
      <c r="K975" s="2" t="s">
        <v>202</v>
      </c>
      <c r="L975" s="2" t="s">
        <v>169</v>
      </c>
      <c r="M975">
        <v>0</v>
      </c>
      <c r="N975" s="2" t="s">
        <v>15</v>
      </c>
      <c r="O975" s="2">
        <v>1</v>
      </c>
    </row>
    <row r="976" spans="1:15" x14ac:dyDescent="0.25">
      <c r="A976" s="3">
        <v>43843</v>
      </c>
      <c r="B976" t="s">
        <v>732</v>
      </c>
      <c r="C976">
        <v>23931</v>
      </c>
      <c r="D976" s="2" t="s">
        <v>733</v>
      </c>
      <c r="E976" t="s">
        <v>932</v>
      </c>
      <c r="F976">
        <v>0</v>
      </c>
      <c r="G976" t="s">
        <v>10</v>
      </c>
      <c r="H976" s="7">
        <v>8000</v>
      </c>
      <c r="I976" s="2" t="s">
        <v>739</v>
      </c>
      <c r="J976" s="2" t="s">
        <v>740</v>
      </c>
      <c r="K976" s="2" t="s">
        <v>57</v>
      </c>
      <c r="L976" s="2" t="s">
        <v>44</v>
      </c>
      <c r="M976">
        <v>0</v>
      </c>
      <c r="N976" s="2" t="s">
        <v>15</v>
      </c>
      <c r="O976" s="2">
        <v>1</v>
      </c>
    </row>
    <row r="977" spans="1:15" x14ac:dyDescent="0.25">
      <c r="A977" s="3">
        <v>43843</v>
      </c>
      <c r="B977" t="s">
        <v>594</v>
      </c>
      <c r="C977">
        <v>58683</v>
      </c>
      <c r="D977" s="2" t="s">
        <v>595</v>
      </c>
      <c r="E977" s="2" t="s">
        <v>9</v>
      </c>
      <c r="F977">
        <v>1</v>
      </c>
      <c r="G977" t="s">
        <v>10</v>
      </c>
      <c r="H977" s="7">
        <v>8000</v>
      </c>
      <c r="I977" s="2" t="s">
        <v>532</v>
      </c>
      <c r="J977" s="2" t="s">
        <v>23</v>
      </c>
      <c r="K977" s="2" t="s">
        <v>330</v>
      </c>
      <c r="L977" s="2" t="s">
        <v>66</v>
      </c>
      <c r="M977">
        <v>0</v>
      </c>
      <c r="N977" s="2" t="s">
        <v>26</v>
      </c>
      <c r="O977" s="2">
        <v>0</v>
      </c>
    </row>
    <row r="978" spans="1:15" x14ac:dyDescent="0.25">
      <c r="A978" s="3">
        <v>43843</v>
      </c>
      <c r="B978" t="s">
        <v>180</v>
      </c>
      <c r="C978">
        <v>43350</v>
      </c>
      <c r="D978" s="2" t="s">
        <v>651</v>
      </c>
      <c r="E978" t="s">
        <v>932</v>
      </c>
      <c r="F978">
        <v>0</v>
      </c>
      <c r="G978" t="s">
        <v>10</v>
      </c>
      <c r="H978" s="7">
        <v>8000</v>
      </c>
      <c r="I978" s="2" t="s">
        <v>464</v>
      </c>
      <c r="J978" s="2" t="s">
        <v>465</v>
      </c>
      <c r="K978" s="2" t="s">
        <v>181</v>
      </c>
      <c r="L978" s="2" t="s">
        <v>66</v>
      </c>
      <c r="M978">
        <v>0</v>
      </c>
      <c r="N978" s="2" t="s">
        <v>26</v>
      </c>
      <c r="O978" s="2">
        <v>0</v>
      </c>
    </row>
    <row r="979" spans="1:15" x14ac:dyDescent="0.25">
      <c r="A979" s="3">
        <v>43844</v>
      </c>
      <c r="B979" t="s">
        <v>306</v>
      </c>
      <c r="C979">
        <v>18163</v>
      </c>
      <c r="D979" s="2" t="s">
        <v>307</v>
      </c>
      <c r="E979" t="s">
        <v>935</v>
      </c>
      <c r="F979">
        <v>0</v>
      </c>
      <c r="G979" t="s">
        <v>10</v>
      </c>
      <c r="H979" s="7">
        <v>8000</v>
      </c>
      <c r="I979" s="2" t="s">
        <v>308</v>
      </c>
      <c r="J979" s="2" t="s">
        <v>29</v>
      </c>
      <c r="K979" s="2" t="s">
        <v>165</v>
      </c>
      <c r="L979" s="2" t="s">
        <v>169</v>
      </c>
      <c r="M979">
        <v>0</v>
      </c>
      <c r="N979" s="2" t="s">
        <v>26</v>
      </c>
      <c r="O979" s="2">
        <v>0</v>
      </c>
    </row>
    <row r="980" spans="1:15" x14ac:dyDescent="0.25">
      <c r="A980" s="3">
        <v>43844</v>
      </c>
      <c r="B980" t="s">
        <v>303</v>
      </c>
      <c r="C980">
        <v>26403</v>
      </c>
      <c r="D980" s="2" t="s">
        <v>304</v>
      </c>
      <c r="E980" t="s">
        <v>935</v>
      </c>
      <c r="F980">
        <v>0</v>
      </c>
      <c r="G980" t="s">
        <v>10</v>
      </c>
      <c r="H980" s="7">
        <v>8000</v>
      </c>
      <c r="I980" s="2" t="s">
        <v>308</v>
      </c>
      <c r="J980" s="2" t="s">
        <v>29</v>
      </c>
      <c r="K980" s="2" t="s">
        <v>305</v>
      </c>
      <c r="L980" s="2" t="s">
        <v>72</v>
      </c>
      <c r="M980">
        <v>0</v>
      </c>
      <c r="N980" s="2" t="s">
        <v>26</v>
      </c>
      <c r="O980" s="2">
        <v>0</v>
      </c>
    </row>
    <row r="981" spans="1:15" x14ac:dyDescent="0.25">
      <c r="A981" s="3">
        <v>43844</v>
      </c>
      <c r="B981" t="s">
        <v>439</v>
      </c>
      <c r="C981">
        <v>19393</v>
      </c>
      <c r="D981" s="2" t="s">
        <v>440</v>
      </c>
      <c r="E981" t="s">
        <v>932</v>
      </c>
      <c r="F981">
        <v>0</v>
      </c>
      <c r="G981" t="s">
        <v>10</v>
      </c>
      <c r="H981" s="7">
        <v>8000</v>
      </c>
      <c r="I981" s="2" t="s">
        <v>441</v>
      </c>
      <c r="J981" s="2" t="s">
        <v>12</v>
      </c>
      <c r="K981" s="2" t="s">
        <v>52</v>
      </c>
      <c r="L981" s="2" t="s">
        <v>53</v>
      </c>
      <c r="M981">
        <v>1</v>
      </c>
      <c r="N981" s="2" t="s">
        <v>15</v>
      </c>
      <c r="O981" s="2">
        <v>1</v>
      </c>
    </row>
    <row r="982" spans="1:15" x14ac:dyDescent="0.25">
      <c r="A982" s="3">
        <v>43844</v>
      </c>
      <c r="B982" t="s">
        <v>110</v>
      </c>
      <c r="C982">
        <v>14008</v>
      </c>
      <c r="D982" s="2" t="s">
        <v>314</v>
      </c>
      <c r="E982" s="2" t="s">
        <v>9</v>
      </c>
      <c r="F982">
        <v>1</v>
      </c>
      <c r="G982" t="s">
        <v>10</v>
      </c>
      <c r="H982" s="7">
        <v>8000</v>
      </c>
      <c r="I982" s="2" t="s">
        <v>106</v>
      </c>
      <c r="J982" s="2" t="s">
        <v>107</v>
      </c>
      <c r="K982" s="2" t="s">
        <v>111</v>
      </c>
      <c r="L982" s="2" t="s">
        <v>53</v>
      </c>
      <c r="M982">
        <v>1</v>
      </c>
      <c r="N982" s="2" t="s">
        <v>26</v>
      </c>
      <c r="O982" s="2">
        <v>0</v>
      </c>
    </row>
    <row r="983" spans="1:15" x14ac:dyDescent="0.25">
      <c r="A983" s="3">
        <v>43844</v>
      </c>
      <c r="B983" t="s">
        <v>38</v>
      </c>
      <c r="C983">
        <v>14593</v>
      </c>
      <c r="D983" s="2" t="s">
        <v>192</v>
      </c>
      <c r="E983" s="2" t="s">
        <v>9</v>
      </c>
      <c r="F983">
        <v>1</v>
      </c>
      <c r="G983" t="s">
        <v>10</v>
      </c>
      <c r="H983" s="7">
        <v>8000</v>
      </c>
      <c r="I983" s="2" t="s">
        <v>106</v>
      </c>
      <c r="J983" s="2" t="s">
        <v>107</v>
      </c>
      <c r="K983" s="2" t="s">
        <v>40</v>
      </c>
      <c r="L983" s="2" t="s">
        <v>37</v>
      </c>
      <c r="M983">
        <v>1</v>
      </c>
      <c r="N983" s="2" t="s">
        <v>26</v>
      </c>
      <c r="O983" s="2">
        <v>0</v>
      </c>
    </row>
    <row r="984" spans="1:15" x14ac:dyDescent="0.25">
      <c r="A984" s="3">
        <v>43844</v>
      </c>
      <c r="B984" t="s">
        <v>290</v>
      </c>
      <c r="C984">
        <v>70578</v>
      </c>
      <c r="D984" s="2" t="s">
        <v>291</v>
      </c>
      <c r="E984" s="2" t="s">
        <v>9</v>
      </c>
      <c r="F984">
        <v>1</v>
      </c>
      <c r="G984" t="s">
        <v>10</v>
      </c>
      <c r="H984" s="7">
        <v>8000</v>
      </c>
      <c r="I984" s="2" t="s">
        <v>331</v>
      </c>
      <c r="J984" s="2" t="s">
        <v>29</v>
      </c>
      <c r="K984" s="2" t="s">
        <v>165</v>
      </c>
      <c r="L984" s="2" t="s">
        <v>169</v>
      </c>
      <c r="M984">
        <v>0</v>
      </c>
      <c r="N984" s="2" t="s">
        <v>26</v>
      </c>
      <c r="O984" s="2">
        <v>0</v>
      </c>
    </row>
    <row r="985" spans="1:15" x14ac:dyDescent="0.25">
      <c r="A985" s="3">
        <v>43844</v>
      </c>
      <c r="B985" t="s">
        <v>42</v>
      </c>
      <c r="C985">
        <v>24205</v>
      </c>
      <c r="D985" s="2" t="s">
        <v>443</v>
      </c>
      <c r="E985" s="2" t="s">
        <v>9</v>
      </c>
      <c r="F985">
        <v>1</v>
      </c>
      <c r="G985" t="s">
        <v>10</v>
      </c>
      <c r="H985" s="7">
        <v>8000</v>
      </c>
      <c r="I985" s="2" t="s">
        <v>331</v>
      </c>
      <c r="J985" s="2" t="s">
        <v>29</v>
      </c>
      <c r="K985" s="2" t="s">
        <v>43</v>
      </c>
      <c r="L985" s="2" t="s">
        <v>44</v>
      </c>
      <c r="M985">
        <v>0</v>
      </c>
      <c r="N985" s="2" t="s">
        <v>26</v>
      </c>
      <c r="O985" s="2">
        <v>0</v>
      </c>
    </row>
    <row r="986" spans="1:15" x14ac:dyDescent="0.25">
      <c r="A986" s="3">
        <v>43844</v>
      </c>
      <c r="B986" t="s">
        <v>279</v>
      </c>
      <c r="C986">
        <v>65875</v>
      </c>
      <c r="D986" s="2" t="s">
        <v>571</v>
      </c>
      <c r="E986" s="2" t="s">
        <v>9</v>
      </c>
      <c r="F986">
        <v>1</v>
      </c>
      <c r="G986" t="s">
        <v>10</v>
      </c>
      <c r="H986" s="7">
        <v>8000</v>
      </c>
      <c r="I986" s="2" t="s">
        <v>331</v>
      </c>
      <c r="J986" s="2" t="s">
        <v>29</v>
      </c>
      <c r="K986" s="2" t="s">
        <v>145</v>
      </c>
      <c r="L986" s="2" t="s">
        <v>44</v>
      </c>
      <c r="M986">
        <v>0</v>
      </c>
      <c r="N986" s="2" t="s">
        <v>26</v>
      </c>
      <c r="O986" s="2">
        <v>0</v>
      </c>
    </row>
    <row r="987" spans="1:15" x14ac:dyDescent="0.25">
      <c r="A987" s="3">
        <v>43844</v>
      </c>
      <c r="B987" t="s">
        <v>439</v>
      </c>
      <c r="C987">
        <v>19393</v>
      </c>
      <c r="D987" s="2" t="s">
        <v>620</v>
      </c>
      <c r="E987" s="2" t="s">
        <v>9</v>
      </c>
      <c r="F987">
        <v>1</v>
      </c>
      <c r="G987" t="s">
        <v>10</v>
      </c>
      <c r="H987" s="7">
        <v>8000</v>
      </c>
      <c r="I987" s="2" t="s">
        <v>532</v>
      </c>
      <c r="J987" s="2" t="s">
        <v>23</v>
      </c>
      <c r="K987" s="2" t="s">
        <v>52</v>
      </c>
      <c r="L987" s="2" t="s">
        <v>53</v>
      </c>
      <c r="M987">
        <v>1</v>
      </c>
      <c r="N987" s="2" t="s">
        <v>26</v>
      </c>
      <c r="O987" s="2">
        <v>0</v>
      </c>
    </row>
    <row r="988" spans="1:15" x14ac:dyDescent="0.25">
      <c r="A988" s="3">
        <v>43844</v>
      </c>
      <c r="B988" t="s">
        <v>468</v>
      </c>
      <c r="C988">
        <v>58246</v>
      </c>
      <c r="D988" s="2" t="s">
        <v>469</v>
      </c>
      <c r="E988" s="2" t="s">
        <v>9</v>
      </c>
      <c r="F988">
        <v>1</v>
      </c>
      <c r="G988" t="s">
        <v>10</v>
      </c>
      <c r="H988" s="7">
        <v>8000</v>
      </c>
      <c r="I988" s="2" t="s">
        <v>464</v>
      </c>
      <c r="J988" s="2" t="s">
        <v>465</v>
      </c>
      <c r="K988" s="2" t="s">
        <v>470</v>
      </c>
      <c r="L988" s="2" t="s">
        <v>25</v>
      </c>
      <c r="M988">
        <v>0</v>
      </c>
      <c r="N988" s="2" t="s">
        <v>26</v>
      </c>
      <c r="O988" s="2">
        <v>0</v>
      </c>
    </row>
    <row r="989" spans="1:15" x14ac:dyDescent="0.25">
      <c r="A989" s="3">
        <v>43845</v>
      </c>
      <c r="B989" t="s">
        <v>480</v>
      </c>
      <c r="C989">
        <v>56274</v>
      </c>
      <c r="D989" s="2" t="s">
        <v>676</v>
      </c>
      <c r="E989" t="s">
        <v>932</v>
      </c>
      <c r="F989">
        <v>0</v>
      </c>
      <c r="G989" t="s">
        <v>10</v>
      </c>
      <c r="H989" s="7">
        <v>8000</v>
      </c>
      <c r="I989" s="2" t="s">
        <v>76</v>
      </c>
      <c r="J989" s="2" t="s">
        <v>77</v>
      </c>
      <c r="K989" s="2" t="s">
        <v>144</v>
      </c>
      <c r="L989" s="2" t="s">
        <v>21</v>
      </c>
      <c r="M989">
        <v>0</v>
      </c>
      <c r="N989" s="2" t="s">
        <v>26</v>
      </c>
      <c r="O989" s="2">
        <v>0</v>
      </c>
    </row>
    <row r="990" spans="1:15" x14ac:dyDescent="0.25">
      <c r="A990" s="3">
        <v>43845</v>
      </c>
      <c r="B990" t="s">
        <v>569</v>
      </c>
      <c r="C990">
        <v>91926</v>
      </c>
      <c r="D990" s="2" t="s">
        <v>570</v>
      </c>
      <c r="E990" s="2" t="s">
        <v>9</v>
      </c>
      <c r="F990">
        <v>1</v>
      </c>
      <c r="G990" t="s">
        <v>10</v>
      </c>
      <c r="H990" s="7">
        <v>8000</v>
      </c>
      <c r="I990" s="2" t="s">
        <v>331</v>
      </c>
      <c r="J990" s="2" t="s">
        <v>29</v>
      </c>
      <c r="K990" s="2" t="s">
        <v>330</v>
      </c>
      <c r="L990" s="2" t="s">
        <v>242</v>
      </c>
      <c r="M990">
        <v>0</v>
      </c>
      <c r="N990" s="2" t="s">
        <v>26</v>
      </c>
      <c r="O990" s="2">
        <v>0</v>
      </c>
    </row>
    <row r="991" spans="1:15" x14ac:dyDescent="0.25">
      <c r="A991" s="3">
        <v>43845</v>
      </c>
      <c r="B991" t="s">
        <v>163</v>
      </c>
      <c r="C991">
        <v>18729</v>
      </c>
      <c r="D991" s="2" t="s">
        <v>164</v>
      </c>
      <c r="E991" s="2" t="s">
        <v>9</v>
      </c>
      <c r="F991">
        <v>1</v>
      </c>
      <c r="G991" t="s">
        <v>10</v>
      </c>
      <c r="H991" s="7">
        <v>8000</v>
      </c>
      <c r="I991" s="2" t="s">
        <v>680</v>
      </c>
      <c r="J991" s="2" t="s">
        <v>107</v>
      </c>
      <c r="K991" s="2" t="s">
        <v>165</v>
      </c>
      <c r="L991" s="2" t="s">
        <v>21</v>
      </c>
      <c r="M991">
        <v>0</v>
      </c>
      <c r="N991" s="2" t="s">
        <v>26</v>
      </c>
      <c r="O991" s="2">
        <v>0</v>
      </c>
    </row>
    <row r="992" spans="1:15" x14ac:dyDescent="0.25">
      <c r="A992" s="3">
        <v>43845</v>
      </c>
      <c r="B992" t="s">
        <v>301</v>
      </c>
      <c r="C992">
        <v>14277</v>
      </c>
      <c r="D992" s="2" t="s">
        <v>302</v>
      </c>
      <c r="E992" s="2" t="s">
        <v>9</v>
      </c>
      <c r="F992">
        <v>1</v>
      </c>
      <c r="G992" t="s">
        <v>10</v>
      </c>
      <c r="H992" s="7">
        <v>8000</v>
      </c>
      <c r="I992" s="2" t="s">
        <v>680</v>
      </c>
      <c r="J992" s="2" t="s">
        <v>107</v>
      </c>
      <c r="K992" s="2" t="s">
        <v>74</v>
      </c>
      <c r="L992" s="2" t="s">
        <v>14</v>
      </c>
      <c r="M992">
        <v>0</v>
      </c>
      <c r="N992" s="2" t="s">
        <v>26</v>
      </c>
      <c r="O992" s="2">
        <v>0</v>
      </c>
    </row>
    <row r="993" spans="1:15" x14ac:dyDescent="0.25">
      <c r="A993" s="3">
        <v>43845</v>
      </c>
      <c r="B993" t="s">
        <v>730</v>
      </c>
      <c r="C993">
        <v>68196</v>
      </c>
      <c r="D993" s="2" t="s">
        <v>731</v>
      </c>
      <c r="E993" s="2" t="s">
        <v>9</v>
      </c>
      <c r="F993">
        <v>1</v>
      </c>
      <c r="G993" t="s">
        <v>10</v>
      </c>
      <c r="H993" s="7">
        <v>8000</v>
      </c>
      <c r="I993" s="2" t="s">
        <v>680</v>
      </c>
      <c r="J993" s="2" t="s">
        <v>107</v>
      </c>
      <c r="K993" s="2" t="s">
        <v>24</v>
      </c>
      <c r="L993" s="2" t="s">
        <v>25</v>
      </c>
      <c r="M993">
        <v>0</v>
      </c>
      <c r="N993" s="2" t="s">
        <v>26</v>
      </c>
      <c r="O993" s="2">
        <v>0</v>
      </c>
    </row>
    <row r="994" spans="1:15" x14ac:dyDescent="0.25">
      <c r="A994" s="3">
        <v>43845</v>
      </c>
      <c r="B994" t="s">
        <v>372</v>
      </c>
      <c r="C994">
        <v>49680</v>
      </c>
      <c r="D994" s="2" t="s">
        <v>373</v>
      </c>
      <c r="E994" t="s">
        <v>935</v>
      </c>
      <c r="F994">
        <v>0</v>
      </c>
      <c r="G994" t="s">
        <v>10</v>
      </c>
      <c r="H994" s="7">
        <v>8000</v>
      </c>
      <c r="I994" s="2" t="s">
        <v>162</v>
      </c>
      <c r="J994" s="2" t="s">
        <v>159</v>
      </c>
      <c r="K994" s="2" t="s">
        <v>112</v>
      </c>
      <c r="L994" s="2" t="s">
        <v>101</v>
      </c>
      <c r="M994">
        <v>0</v>
      </c>
      <c r="N994" s="2" t="s">
        <v>26</v>
      </c>
      <c r="O994" s="2">
        <v>0</v>
      </c>
    </row>
    <row r="995" spans="1:15" x14ac:dyDescent="0.25">
      <c r="A995" s="3">
        <v>43845</v>
      </c>
      <c r="B995" t="s">
        <v>147</v>
      </c>
      <c r="C995">
        <v>17005</v>
      </c>
      <c r="D995" s="2" t="s">
        <v>148</v>
      </c>
      <c r="E995" s="2" t="s">
        <v>9</v>
      </c>
      <c r="F995">
        <v>1</v>
      </c>
      <c r="G995" t="s">
        <v>10</v>
      </c>
      <c r="H995" s="7">
        <v>8000</v>
      </c>
      <c r="I995" s="2" t="s">
        <v>566</v>
      </c>
      <c r="J995" s="2" t="s">
        <v>159</v>
      </c>
      <c r="K995" s="2" t="s">
        <v>149</v>
      </c>
      <c r="L995" s="2" t="s">
        <v>53</v>
      </c>
      <c r="M995">
        <v>1</v>
      </c>
      <c r="N995" s="2" t="s">
        <v>15</v>
      </c>
      <c r="O995" s="2">
        <v>1</v>
      </c>
    </row>
    <row r="996" spans="1:15" x14ac:dyDescent="0.25">
      <c r="A996" s="3">
        <v>43845</v>
      </c>
      <c r="B996" t="s">
        <v>468</v>
      </c>
      <c r="C996">
        <v>58246</v>
      </c>
      <c r="D996" s="2" t="s">
        <v>469</v>
      </c>
      <c r="E996" s="2" t="s">
        <v>9</v>
      </c>
      <c r="F996">
        <v>1</v>
      </c>
      <c r="G996" t="s">
        <v>10</v>
      </c>
      <c r="H996" s="7">
        <v>8000</v>
      </c>
      <c r="I996" s="2" t="s">
        <v>464</v>
      </c>
      <c r="J996" s="2" t="s">
        <v>465</v>
      </c>
      <c r="K996" s="2" t="s">
        <v>470</v>
      </c>
      <c r="L996" s="2" t="s">
        <v>25</v>
      </c>
      <c r="M996">
        <v>0</v>
      </c>
      <c r="N996" s="2" t="s">
        <v>26</v>
      </c>
      <c r="O996" s="2">
        <v>0</v>
      </c>
    </row>
    <row r="997" spans="1:15" x14ac:dyDescent="0.25">
      <c r="A997" s="3">
        <v>43845</v>
      </c>
      <c r="B997" t="s">
        <v>431</v>
      </c>
      <c r="C997">
        <v>38703</v>
      </c>
      <c r="D997" s="2" t="s">
        <v>432</v>
      </c>
      <c r="E997" t="s">
        <v>935</v>
      </c>
      <c r="F997">
        <v>0</v>
      </c>
      <c r="G997" t="s">
        <v>10</v>
      </c>
      <c r="H997" s="7">
        <v>8000</v>
      </c>
      <c r="I997" s="2" t="s">
        <v>464</v>
      </c>
      <c r="J997" s="2" t="s">
        <v>465</v>
      </c>
      <c r="K997" s="2" t="s">
        <v>63</v>
      </c>
      <c r="L997" s="2" t="s">
        <v>25</v>
      </c>
      <c r="M997">
        <v>0</v>
      </c>
      <c r="N997" s="2" t="s">
        <v>26</v>
      </c>
      <c r="O997" s="2">
        <v>0</v>
      </c>
    </row>
    <row r="998" spans="1:15" x14ac:dyDescent="0.25">
      <c r="A998" s="3">
        <v>43845</v>
      </c>
      <c r="B998" t="s">
        <v>431</v>
      </c>
      <c r="C998">
        <v>38703</v>
      </c>
      <c r="D998" s="2" t="s">
        <v>432</v>
      </c>
      <c r="E998" s="2" t="s">
        <v>9</v>
      </c>
      <c r="F998">
        <v>1</v>
      </c>
      <c r="G998" t="s">
        <v>10</v>
      </c>
      <c r="H998" s="7">
        <v>8000</v>
      </c>
      <c r="I998" s="2" t="s">
        <v>464</v>
      </c>
      <c r="J998" s="2" t="s">
        <v>465</v>
      </c>
      <c r="K998" s="2" t="s">
        <v>63</v>
      </c>
      <c r="L998" s="2" t="s">
        <v>25</v>
      </c>
      <c r="M998">
        <v>0</v>
      </c>
      <c r="N998" s="2" t="s">
        <v>26</v>
      </c>
      <c r="O998" s="2">
        <v>0</v>
      </c>
    </row>
    <row r="999" spans="1:15" x14ac:dyDescent="0.25">
      <c r="A999" s="3">
        <v>43847</v>
      </c>
      <c r="B999" t="s">
        <v>836</v>
      </c>
      <c r="C999">
        <v>22825</v>
      </c>
      <c r="D999" s="2" t="s">
        <v>837</v>
      </c>
      <c r="E999" t="s">
        <v>935</v>
      </c>
      <c r="F999">
        <v>0</v>
      </c>
      <c r="G999" t="s">
        <v>10</v>
      </c>
      <c r="H999" s="7">
        <v>8000</v>
      </c>
      <c r="I999" s="2" t="s">
        <v>532</v>
      </c>
      <c r="J999" s="2" t="s">
        <v>23</v>
      </c>
      <c r="K999" s="2" t="s">
        <v>103</v>
      </c>
      <c r="L999" s="2" t="s">
        <v>53</v>
      </c>
      <c r="M999">
        <v>1</v>
      </c>
      <c r="N999" s="2" t="s">
        <v>26</v>
      </c>
      <c r="O999" s="2">
        <v>0</v>
      </c>
    </row>
    <row r="1000" spans="1:15" x14ac:dyDescent="0.25">
      <c r="A1000" s="3">
        <v>43851</v>
      </c>
      <c r="B1000" t="s">
        <v>390</v>
      </c>
      <c r="C1000">
        <v>19561</v>
      </c>
      <c r="D1000" s="2" t="s">
        <v>391</v>
      </c>
      <c r="E1000" t="s">
        <v>935</v>
      </c>
      <c r="F1000">
        <v>0</v>
      </c>
      <c r="G1000" t="s">
        <v>10</v>
      </c>
      <c r="H1000" s="7">
        <v>8000</v>
      </c>
      <c r="I1000" s="2" t="s">
        <v>106</v>
      </c>
      <c r="J1000" s="2" t="s">
        <v>107</v>
      </c>
      <c r="K1000" s="2" t="s">
        <v>173</v>
      </c>
      <c r="L1000" s="2" t="s">
        <v>101</v>
      </c>
      <c r="M1000">
        <v>0</v>
      </c>
      <c r="N1000" s="2" t="s">
        <v>26</v>
      </c>
      <c r="O1000" s="2">
        <v>0</v>
      </c>
    </row>
    <row r="1001" spans="1:15" x14ac:dyDescent="0.25">
      <c r="A1001" s="3">
        <v>43851</v>
      </c>
      <c r="B1001" t="s">
        <v>439</v>
      </c>
      <c r="C1001">
        <v>19393</v>
      </c>
      <c r="D1001" s="2" t="s">
        <v>620</v>
      </c>
      <c r="E1001" s="2" t="s">
        <v>9</v>
      </c>
      <c r="F1001">
        <v>1</v>
      </c>
      <c r="G1001" t="s">
        <v>10</v>
      </c>
      <c r="H1001" s="7">
        <v>8000</v>
      </c>
      <c r="I1001" s="2" t="s">
        <v>680</v>
      </c>
      <c r="J1001" s="2" t="s">
        <v>107</v>
      </c>
      <c r="K1001" s="2" t="s">
        <v>52</v>
      </c>
      <c r="L1001" s="2" t="s">
        <v>53</v>
      </c>
      <c r="M1001">
        <v>1</v>
      </c>
      <c r="N1001" s="2" t="s">
        <v>26</v>
      </c>
      <c r="O1001" s="2">
        <v>0</v>
      </c>
    </row>
    <row r="1002" spans="1:15" x14ac:dyDescent="0.25">
      <c r="A1002" s="3">
        <v>43851</v>
      </c>
      <c r="B1002" t="s">
        <v>16</v>
      </c>
      <c r="C1002">
        <v>11850</v>
      </c>
      <c r="D1002" s="2" t="s">
        <v>17</v>
      </c>
      <c r="E1002" s="2" t="s">
        <v>9</v>
      </c>
      <c r="F1002">
        <v>1</v>
      </c>
      <c r="G1002" t="s">
        <v>10</v>
      </c>
      <c r="H1002" s="7">
        <v>8000</v>
      </c>
      <c r="I1002" s="2" t="s">
        <v>680</v>
      </c>
      <c r="J1002" s="2" t="s">
        <v>107</v>
      </c>
      <c r="K1002" s="2" t="s">
        <v>13</v>
      </c>
      <c r="L1002" s="2" t="s">
        <v>14</v>
      </c>
      <c r="M1002">
        <v>0</v>
      </c>
      <c r="N1002" s="2" t="s">
        <v>26</v>
      </c>
      <c r="O1002" s="2">
        <v>0</v>
      </c>
    </row>
    <row r="1003" spans="1:15" x14ac:dyDescent="0.25">
      <c r="A1003" s="3">
        <v>43851</v>
      </c>
      <c r="B1003" t="s">
        <v>461</v>
      </c>
      <c r="C1003">
        <v>12052</v>
      </c>
      <c r="D1003" s="2" t="s">
        <v>520</v>
      </c>
      <c r="E1003" s="2" t="s">
        <v>9</v>
      </c>
      <c r="F1003">
        <v>1</v>
      </c>
      <c r="G1003" t="s">
        <v>10</v>
      </c>
      <c r="H1003" s="7">
        <v>8000</v>
      </c>
      <c r="I1003" s="2" t="s">
        <v>680</v>
      </c>
      <c r="J1003" s="2" t="s">
        <v>107</v>
      </c>
      <c r="K1003" s="2" t="s">
        <v>68</v>
      </c>
      <c r="L1003" s="2" t="s">
        <v>101</v>
      </c>
      <c r="M1003">
        <v>0</v>
      </c>
      <c r="N1003" s="2" t="s">
        <v>26</v>
      </c>
      <c r="O1003" s="2">
        <v>0</v>
      </c>
    </row>
    <row r="1004" spans="1:15" x14ac:dyDescent="0.25">
      <c r="A1004" s="3">
        <v>43851</v>
      </c>
      <c r="B1004" t="s">
        <v>324</v>
      </c>
      <c r="C1004">
        <v>21936</v>
      </c>
      <c r="D1004" s="2" t="s">
        <v>325</v>
      </c>
      <c r="E1004" s="2" t="s">
        <v>9</v>
      </c>
      <c r="F1004">
        <v>1</v>
      </c>
      <c r="G1004" t="s">
        <v>10</v>
      </c>
      <c r="H1004" s="7">
        <v>8000</v>
      </c>
      <c r="I1004" s="2" t="s">
        <v>680</v>
      </c>
      <c r="J1004" s="2" t="s">
        <v>107</v>
      </c>
      <c r="K1004" s="2" t="s">
        <v>52</v>
      </c>
      <c r="L1004" s="2" t="s">
        <v>53</v>
      </c>
      <c r="M1004">
        <v>1</v>
      </c>
      <c r="N1004" s="2" t="s">
        <v>26</v>
      </c>
      <c r="O1004" s="2">
        <v>0</v>
      </c>
    </row>
    <row r="1005" spans="1:15" x14ac:dyDescent="0.25">
      <c r="A1005" s="3">
        <v>43851</v>
      </c>
      <c r="B1005" t="s">
        <v>16</v>
      </c>
      <c r="C1005">
        <v>11850</v>
      </c>
      <c r="D1005" s="2" t="s">
        <v>17</v>
      </c>
      <c r="E1005" t="s">
        <v>932</v>
      </c>
      <c r="F1005">
        <v>0</v>
      </c>
      <c r="G1005" t="s">
        <v>10</v>
      </c>
      <c r="H1005" s="7">
        <v>8000</v>
      </c>
      <c r="I1005" s="2" t="s">
        <v>664</v>
      </c>
      <c r="J1005" s="2" t="s">
        <v>105</v>
      </c>
      <c r="K1005" s="2" t="s">
        <v>13</v>
      </c>
      <c r="L1005" s="2" t="s">
        <v>14</v>
      </c>
      <c r="M1005">
        <v>0</v>
      </c>
      <c r="N1005" s="2" t="s">
        <v>15</v>
      </c>
      <c r="O1005" s="2">
        <v>1</v>
      </c>
    </row>
    <row r="1006" spans="1:15" x14ac:dyDescent="0.25">
      <c r="A1006" s="3">
        <v>43852</v>
      </c>
      <c r="B1006" t="s">
        <v>390</v>
      </c>
      <c r="C1006">
        <v>19561</v>
      </c>
      <c r="D1006" s="2" t="s">
        <v>391</v>
      </c>
      <c r="E1006" t="s">
        <v>932</v>
      </c>
      <c r="F1006">
        <v>0</v>
      </c>
      <c r="G1006" t="s">
        <v>10</v>
      </c>
      <c r="H1006" s="7">
        <v>8000</v>
      </c>
      <c r="I1006" s="2" t="s">
        <v>22</v>
      </c>
      <c r="J1006" s="2" t="s">
        <v>23</v>
      </c>
      <c r="K1006" s="2" t="s">
        <v>173</v>
      </c>
      <c r="L1006" s="2" t="s">
        <v>101</v>
      </c>
      <c r="M1006">
        <v>0</v>
      </c>
      <c r="N1006" s="2" t="s">
        <v>26</v>
      </c>
      <c r="O1006" s="2">
        <v>0</v>
      </c>
    </row>
    <row r="1007" spans="1:15" x14ac:dyDescent="0.25">
      <c r="A1007" s="3">
        <v>43854</v>
      </c>
      <c r="B1007" t="s">
        <v>363</v>
      </c>
      <c r="C1007">
        <v>20512</v>
      </c>
      <c r="D1007" s="2" t="s">
        <v>621</v>
      </c>
      <c r="E1007" t="s">
        <v>935</v>
      </c>
      <c r="F1007">
        <v>0</v>
      </c>
      <c r="G1007" t="s">
        <v>10</v>
      </c>
      <c r="H1007" s="7">
        <v>8000</v>
      </c>
      <c r="I1007" s="2" t="s">
        <v>76</v>
      </c>
      <c r="J1007" s="2" t="s">
        <v>77</v>
      </c>
      <c r="K1007" s="2" t="s">
        <v>61</v>
      </c>
      <c r="L1007" s="2" t="s">
        <v>37</v>
      </c>
      <c r="M1007">
        <v>1</v>
      </c>
      <c r="N1007" s="2" t="s">
        <v>26</v>
      </c>
      <c r="O1007" s="2">
        <v>0</v>
      </c>
    </row>
    <row r="1008" spans="1:15" x14ac:dyDescent="0.25">
      <c r="A1008" s="3">
        <v>43854</v>
      </c>
      <c r="B1008" t="s">
        <v>569</v>
      </c>
      <c r="C1008">
        <v>91926</v>
      </c>
      <c r="D1008" s="2" t="s">
        <v>570</v>
      </c>
      <c r="E1008" s="2" t="s">
        <v>9</v>
      </c>
      <c r="F1008">
        <v>1</v>
      </c>
      <c r="G1008" t="s">
        <v>10</v>
      </c>
      <c r="H1008" s="7">
        <v>8000</v>
      </c>
      <c r="I1008" s="2" t="s">
        <v>331</v>
      </c>
      <c r="J1008" s="2" t="s">
        <v>29</v>
      </c>
      <c r="K1008" s="2" t="s">
        <v>330</v>
      </c>
      <c r="L1008" s="2" t="s">
        <v>242</v>
      </c>
      <c r="M1008">
        <v>0</v>
      </c>
      <c r="N1008" s="2" t="s">
        <v>26</v>
      </c>
      <c r="O1008" s="2">
        <v>0</v>
      </c>
    </row>
    <row r="1009" spans="1:15" x14ac:dyDescent="0.25">
      <c r="A1009" s="3">
        <v>43854</v>
      </c>
      <c r="B1009" t="s">
        <v>422</v>
      </c>
      <c r="C1009">
        <v>49154</v>
      </c>
      <c r="D1009" s="2" t="s">
        <v>423</v>
      </c>
      <c r="E1009" s="2" t="s">
        <v>9</v>
      </c>
      <c r="F1009">
        <v>1</v>
      </c>
      <c r="G1009" t="s">
        <v>10</v>
      </c>
      <c r="H1009" s="7">
        <v>8000</v>
      </c>
      <c r="I1009" s="2" t="s">
        <v>331</v>
      </c>
      <c r="J1009" s="2" t="s">
        <v>29</v>
      </c>
      <c r="K1009" s="2" t="s">
        <v>82</v>
      </c>
      <c r="L1009" s="2" t="s">
        <v>72</v>
      </c>
      <c r="M1009">
        <v>0</v>
      </c>
      <c r="N1009" s="2" t="s">
        <v>26</v>
      </c>
      <c r="O1009" s="2">
        <v>0</v>
      </c>
    </row>
    <row r="1010" spans="1:15" x14ac:dyDescent="0.25">
      <c r="A1010" s="3">
        <v>43857</v>
      </c>
      <c r="B1010" t="s">
        <v>176</v>
      </c>
      <c r="C1010">
        <v>70519</v>
      </c>
      <c r="D1010" s="2" t="s">
        <v>551</v>
      </c>
      <c r="E1010" s="2" t="s">
        <v>9</v>
      </c>
      <c r="F1010">
        <v>1</v>
      </c>
      <c r="G1010" t="s">
        <v>10</v>
      </c>
      <c r="H1010" s="7">
        <v>8000</v>
      </c>
      <c r="I1010" s="2" t="s">
        <v>331</v>
      </c>
      <c r="J1010" s="2" t="s">
        <v>29</v>
      </c>
      <c r="K1010" s="2" t="s">
        <v>63</v>
      </c>
      <c r="L1010" s="2" t="s">
        <v>25</v>
      </c>
      <c r="M1010">
        <v>0</v>
      </c>
      <c r="N1010" s="2" t="s">
        <v>26</v>
      </c>
      <c r="O1010" s="2">
        <v>0</v>
      </c>
    </row>
    <row r="1011" spans="1:15" x14ac:dyDescent="0.25">
      <c r="A1011" s="3">
        <v>43857</v>
      </c>
      <c r="B1011" t="s">
        <v>231</v>
      </c>
      <c r="C1011">
        <v>57665</v>
      </c>
      <c r="D1011" s="2" t="s">
        <v>376</v>
      </c>
      <c r="E1011" s="2" t="s">
        <v>9</v>
      </c>
      <c r="F1011">
        <v>1</v>
      </c>
      <c r="G1011" t="s">
        <v>10</v>
      </c>
      <c r="H1011" s="7">
        <v>8000</v>
      </c>
      <c r="I1011" s="2" t="s">
        <v>331</v>
      </c>
      <c r="J1011" s="2" t="s">
        <v>29</v>
      </c>
      <c r="K1011" s="2" t="s">
        <v>232</v>
      </c>
      <c r="L1011" s="2" t="s">
        <v>21</v>
      </c>
      <c r="M1011">
        <v>0</v>
      </c>
      <c r="N1011" s="2" t="s">
        <v>26</v>
      </c>
      <c r="O1011" s="2">
        <v>0</v>
      </c>
    </row>
    <row r="1012" spans="1:15" x14ac:dyDescent="0.25">
      <c r="A1012" s="3">
        <v>43857</v>
      </c>
      <c r="B1012" t="s">
        <v>303</v>
      </c>
      <c r="C1012">
        <v>26403</v>
      </c>
      <c r="D1012" s="2" t="s">
        <v>304</v>
      </c>
      <c r="E1012" s="2" t="s">
        <v>9</v>
      </c>
      <c r="F1012">
        <v>1</v>
      </c>
      <c r="G1012" t="s">
        <v>10</v>
      </c>
      <c r="H1012" s="7">
        <v>8000</v>
      </c>
      <c r="I1012" s="2" t="s">
        <v>331</v>
      </c>
      <c r="J1012" s="2" t="s">
        <v>29</v>
      </c>
      <c r="K1012" s="2" t="s">
        <v>305</v>
      </c>
      <c r="L1012" s="2" t="s">
        <v>72</v>
      </c>
      <c r="M1012">
        <v>0</v>
      </c>
      <c r="N1012" s="2" t="s">
        <v>26</v>
      </c>
      <c r="O1012" s="2">
        <v>0</v>
      </c>
    </row>
    <row r="1013" spans="1:15" x14ac:dyDescent="0.25">
      <c r="A1013" s="3">
        <v>43857</v>
      </c>
      <c r="B1013" t="s">
        <v>724</v>
      </c>
      <c r="C1013">
        <v>35554</v>
      </c>
      <c r="D1013" s="2" t="s">
        <v>725</v>
      </c>
      <c r="E1013" s="2" t="s">
        <v>9</v>
      </c>
      <c r="F1013">
        <v>1</v>
      </c>
      <c r="G1013" t="s">
        <v>10</v>
      </c>
      <c r="H1013" s="7">
        <v>8000</v>
      </c>
      <c r="I1013" s="2" t="s">
        <v>680</v>
      </c>
      <c r="J1013" s="2" t="s">
        <v>107</v>
      </c>
      <c r="K1013" s="2" t="s">
        <v>63</v>
      </c>
      <c r="L1013" s="2" t="s">
        <v>25</v>
      </c>
      <c r="M1013">
        <v>0</v>
      </c>
      <c r="N1013" s="2" t="s">
        <v>26</v>
      </c>
      <c r="O1013" s="2">
        <v>0</v>
      </c>
    </row>
    <row r="1014" spans="1:15" x14ac:dyDescent="0.25">
      <c r="A1014" s="3">
        <v>43857</v>
      </c>
      <c r="B1014" t="s">
        <v>217</v>
      </c>
      <c r="C1014">
        <v>47896</v>
      </c>
      <c r="D1014" s="2" t="s">
        <v>322</v>
      </c>
      <c r="E1014" t="s">
        <v>935</v>
      </c>
      <c r="F1014">
        <v>0</v>
      </c>
      <c r="G1014" t="s">
        <v>10</v>
      </c>
      <c r="H1014" s="7">
        <v>8000</v>
      </c>
      <c r="I1014" s="2" t="s">
        <v>464</v>
      </c>
      <c r="J1014" s="2" t="s">
        <v>465</v>
      </c>
      <c r="K1014" s="2" t="s">
        <v>63</v>
      </c>
      <c r="L1014" s="2" t="s">
        <v>25</v>
      </c>
      <c r="M1014">
        <v>0</v>
      </c>
      <c r="N1014" s="2" t="s">
        <v>26</v>
      </c>
      <c r="O1014" s="2">
        <v>0</v>
      </c>
    </row>
    <row r="1015" spans="1:15" x14ac:dyDescent="0.25">
      <c r="A1015" s="3">
        <v>43858</v>
      </c>
      <c r="B1015" t="s">
        <v>38</v>
      </c>
      <c r="C1015">
        <v>14593</v>
      </c>
      <c r="D1015" s="2" t="s">
        <v>192</v>
      </c>
      <c r="E1015" s="2" t="s">
        <v>9</v>
      </c>
      <c r="F1015">
        <v>1</v>
      </c>
      <c r="G1015" t="s">
        <v>10</v>
      </c>
      <c r="H1015" s="7">
        <v>8000</v>
      </c>
      <c r="I1015" s="2" t="s">
        <v>331</v>
      </c>
      <c r="J1015" s="2" t="s">
        <v>29</v>
      </c>
      <c r="K1015" s="2" t="s">
        <v>40</v>
      </c>
      <c r="L1015" s="2" t="s">
        <v>37</v>
      </c>
      <c r="M1015">
        <v>1</v>
      </c>
      <c r="N1015" s="2" t="s">
        <v>26</v>
      </c>
      <c r="O1015" s="2">
        <v>0</v>
      </c>
    </row>
    <row r="1016" spans="1:15" x14ac:dyDescent="0.25">
      <c r="A1016" s="3">
        <v>43858</v>
      </c>
      <c r="B1016" t="s">
        <v>42</v>
      </c>
      <c r="C1016">
        <v>24205</v>
      </c>
      <c r="D1016" s="2" t="s">
        <v>443</v>
      </c>
      <c r="E1016" s="2" t="s">
        <v>9</v>
      </c>
      <c r="F1016">
        <v>1</v>
      </c>
      <c r="G1016" t="s">
        <v>10</v>
      </c>
      <c r="H1016" s="7">
        <v>8000</v>
      </c>
      <c r="I1016" s="2" t="s">
        <v>331</v>
      </c>
      <c r="J1016" s="2" t="s">
        <v>29</v>
      </c>
      <c r="K1016" s="2" t="s">
        <v>43</v>
      </c>
      <c r="L1016" s="2" t="s">
        <v>44</v>
      </c>
      <c r="M1016">
        <v>0</v>
      </c>
      <c r="N1016" s="2" t="s">
        <v>26</v>
      </c>
      <c r="O1016" s="2">
        <v>0</v>
      </c>
    </row>
    <row r="1017" spans="1:15" x14ac:dyDescent="0.25">
      <c r="A1017" s="3">
        <v>43858</v>
      </c>
      <c r="B1017" t="s">
        <v>826</v>
      </c>
      <c r="C1017">
        <v>30681</v>
      </c>
      <c r="D1017" s="2" t="s">
        <v>827</v>
      </c>
      <c r="E1017" t="s">
        <v>935</v>
      </c>
      <c r="F1017">
        <v>0</v>
      </c>
      <c r="G1017" t="s">
        <v>10</v>
      </c>
      <c r="H1017" s="7">
        <v>8000</v>
      </c>
      <c r="I1017" s="2" t="s">
        <v>532</v>
      </c>
      <c r="J1017" s="2" t="s">
        <v>23</v>
      </c>
      <c r="K1017" s="2" t="s">
        <v>410</v>
      </c>
      <c r="L1017" s="2" t="s">
        <v>66</v>
      </c>
      <c r="M1017">
        <v>0</v>
      </c>
      <c r="N1017" s="2" t="s">
        <v>26</v>
      </c>
      <c r="O1017" s="2">
        <v>0</v>
      </c>
    </row>
    <row r="1018" spans="1:15" x14ac:dyDescent="0.25">
      <c r="A1018" s="3">
        <v>43858</v>
      </c>
      <c r="B1018" t="s">
        <v>217</v>
      </c>
      <c r="C1018">
        <v>47896</v>
      </c>
      <c r="D1018" s="2" t="s">
        <v>322</v>
      </c>
      <c r="E1018" t="s">
        <v>935</v>
      </c>
      <c r="F1018">
        <v>0</v>
      </c>
      <c r="G1018" t="s">
        <v>10</v>
      </c>
      <c r="H1018" s="7">
        <v>8000</v>
      </c>
      <c r="I1018" s="2" t="s">
        <v>464</v>
      </c>
      <c r="J1018" s="2" t="s">
        <v>465</v>
      </c>
      <c r="K1018" s="2" t="s">
        <v>63</v>
      </c>
      <c r="L1018" s="2" t="s">
        <v>25</v>
      </c>
      <c r="M1018">
        <v>0</v>
      </c>
      <c r="N1018" s="2" t="s">
        <v>26</v>
      </c>
      <c r="O1018" s="2">
        <v>0</v>
      </c>
    </row>
    <row r="1019" spans="1:15" x14ac:dyDescent="0.25">
      <c r="A1019" s="3">
        <v>43859</v>
      </c>
      <c r="B1019" t="s">
        <v>38</v>
      </c>
      <c r="C1019">
        <v>14593</v>
      </c>
      <c r="D1019" s="2" t="s">
        <v>192</v>
      </c>
      <c r="E1019" s="2" t="s">
        <v>9</v>
      </c>
      <c r="F1019">
        <v>1</v>
      </c>
      <c r="G1019" t="s">
        <v>10</v>
      </c>
      <c r="H1019" s="7">
        <v>8000</v>
      </c>
      <c r="I1019" s="2" t="s">
        <v>106</v>
      </c>
      <c r="J1019" s="2" t="s">
        <v>107</v>
      </c>
      <c r="K1019" s="2" t="s">
        <v>40</v>
      </c>
      <c r="L1019" s="2" t="s">
        <v>37</v>
      </c>
      <c r="M1019">
        <v>1</v>
      </c>
      <c r="N1019" s="2" t="s">
        <v>26</v>
      </c>
      <c r="O1019" s="2">
        <v>0</v>
      </c>
    </row>
    <row r="1020" spans="1:15" x14ac:dyDescent="0.25">
      <c r="A1020" s="3">
        <v>43859</v>
      </c>
      <c r="B1020" t="s">
        <v>388</v>
      </c>
      <c r="C1020">
        <v>27887</v>
      </c>
      <c r="D1020" s="2" t="s">
        <v>602</v>
      </c>
      <c r="E1020" t="s">
        <v>935</v>
      </c>
      <c r="F1020">
        <v>0</v>
      </c>
      <c r="G1020" t="s">
        <v>10</v>
      </c>
      <c r="H1020" s="7">
        <v>8000</v>
      </c>
      <c r="I1020" s="2" t="s">
        <v>162</v>
      </c>
      <c r="J1020" s="2" t="s">
        <v>159</v>
      </c>
      <c r="K1020" s="2" t="s">
        <v>103</v>
      </c>
      <c r="L1020" s="2" t="s">
        <v>53</v>
      </c>
      <c r="M1020">
        <v>1</v>
      </c>
      <c r="N1020" s="2" t="s">
        <v>26</v>
      </c>
      <c r="O1020" s="2">
        <v>0</v>
      </c>
    </row>
    <row r="1021" spans="1:15" x14ac:dyDescent="0.25">
      <c r="A1021" s="3">
        <v>43859</v>
      </c>
      <c r="B1021" t="s">
        <v>826</v>
      </c>
      <c r="C1021">
        <v>30681</v>
      </c>
      <c r="D1021" s="2" t="s">
        <v>827</v>
      </c>
      <c r="E1021" t="s">
        <v>932</v>
      </c>
      <c r="F1021">
        <v>0</v>
      </c>
      <c r="G1021" t="s">
        <v>10</v>
      </c>
      <c r="H1021" s="7">
        <v>8000</v>
      </c>
      <c r="I1021" s="2" t="s">
        <v>532</v>
      </c>
      <c r="J1021" s="2" t="s">
        <v>23</v>
      </c>
      <c r="K1021" s="2" t="s">
        <v>410</v>
      </c>
      <c r="L1021" s="2" t="s">
        <v>66</v>
      </c>
      <c r="M1021">
        <v>0</v>
      </c>
      <c r="N1021" s="2" t="s">
        <v>26</v>
      </c>
      <c r="O1021" s="2">
        <v>0</v>
      </c>
    </row>
    <row r="1022" spans="1:15" x14ac:dyDescent="0.25">
      <c r="A1022" s="3">
        <v>43859</v>
      </c>
      <c r="B1022" t="s">
        <v>16</v>
      </c>
      <c r="C1022">
        <v>11850</v>
      </c>
      <c r="D1022" s="2" t="s">
        <v>17</v>
      </c>
      <c r="E1022" t="s">
        <v>932</v>
      </c>
      <c r="F1022">
        <v>0</v>
      </c>
      <c r="G1022" t="s">
        <v>10</v>
      </c>
      <c r="H1022" s="7">
        <v>8000</v>
      </c>
      <c r="I1022" s="2" t="s">
        <v>664</v>
      </c>
      <c r="J1022" s="2" t="s">
        <v>105</v>
      </c>
      <c r="K1022" s="2" t="s">
        <v>13</v>
      </c>
      <c r="L1022" s="2" t="s">
        <v>14</v>
      </c>
      <c r="M1022">
        <v>0</v>
      </c>
      <c r="N1022" s="2" t="s">
        <v>15</v>
      </c>
      <c r="O1022" s="2">
        <v>1</v>
      </c>
    </row>
    <row r="1023" spans="1:15" x14ac:dyDescent="0.25">
      <c r="A1023" s="3">
        <v>43862</v>
      </c>
      <c r="B1023" t="s">
        <v>301</v>
      </c>
      <c r="C1023">
        <v>14277</v>
      </c>
      <c r="D1023" t="s">
        <v>968</v>
      </c>
      <c r="E1023" t="s">
        <v>936</v>
      </c>
      <c r="F1023">
        <v>1</v>
      </c>
      <c r="G1023" t="s">
        <v>10</v>
      </c>
      <c r="H1023" s="7">
        <v>8000</v>
      </c>
      <c r="I1023" t="s">
        <v>934</v>
      </c>
      <c r="J1023" s="2" t="str">
        <f>'[1]all_transactions(4)'!H4817</f>
        <v>WV</v>
      </c>
      <c r="K1023" t="s">
        <v>330</v>
      </c>
      <c r="L1023" t="s">
        <v>66</v>
      </c>
      <c r="M1023">
        <v>0</v>
      </c>
      <c r="N1023" s="2" t="s">
        <v>15</v>
      </c>
      <c r="O1023" s="2">
        <v>1</v>
      </c>
    </row>
    <row r="1024" spans="1:15" x14ac:dyDescent="0.25">
      <c r="A1024" s="3">
        <v>43862</v>
      </c>
      <c r="B1024" t="s">
        <v>318</v>
      </c>
      <c r="C1024">
        <v>59328</v>
      </c>
      <c r="D1024" t="s">
        <v>319</v>
      </c>
      <c r="E1024" t="s">
        <v>936</v>
      </c>
      <c r="F1024">
        <v>1</v>
      </c>
      <c r="G1024" t="s">
        <v>10</v>
      </c>
      <c r="H1024" s="7">
        <v>8000</v>
      </c>
      <c r="I1024" t="s">
        <v>934</v>
      </c>
      <c r="J1024" s="2" t="str">
        <f>'[1]all_transactions(4)'!H4819</f>
        <v>WV</v>
      </c>
      <c r="K1024" t="s">
        <v>202</v>
      </c>
      <c r="L1024" t="s">
        <v>169</v>
      </c>
      <c r="M1024">
        <v>0</v>
      </c>
      <c r="N1024" s="2" t="s">
        <v>15</v>
      </c>
      <c r="O1024" s="2">
        <v>1</v>
      </c>
    </row>
    <row r="1025" spans="1:15" x14ac:dyDescent="0.25">
      <c r="A1025" s="3">
        <v>43864</v>
      </c>
      <c r="B1025" t="s">
        <v>312</v>
      </c>
      <c r="C1025">
        <v>28222</v>
      </c>
      <c r="D1025" s="2" t="s">
        <v>313</v>
      </c>
      <c r="E1025" s="2" t="s">
        <v>9</v>
      </c>
      <c r="F1025">
        <v>1</v>
      </c>
      <c r="G1025" t="s">
        <v>10</v>
      </c>
      <c r="H1025" s="7">
        <v>8000</v>
      </c>
      <c r="I1025" s="2" t="s">
        <v>106</v>
      </c>
      <c r="J1025" s="2" t="s">
        <v>107</v>
      </c>
      <c r="K1025" s="2" t="s">
        <v>202</v>
      </c>
      <c r="L1025" s="2" t="s">
        <v>169</v>
      </c>
      <c r="M1025">
        <v>0</v>
      </c>
      <c r="N1025" s="2" t="s">
        <v>26</v>
      </c>
      <c r="O1025" s="2">
        <v>0</v>
      </c>
    </row>
    <row r="1026" spans="1:15" x14ac:dyDescent="0.25">
      <c r="A1026" s="3">
        <v>43864</v>
      </c>
      <c r="B1026" t="s">
        <v>38</v>
      </c>
      <c r="C1026">
        <v>14593</v>
      </c>
      <c r="D1026" s="2" t="s">
        <v>192</v>
      </c>
      <c r="E1026" t="s">
        <v>935</v>
      </c>
      <c r="F1026">
        <v>0</v>
      </c>
      <c r="G1026" t="s">
        <v>10</v>
      </c>
      <c r="H1026" s="7">
        <v>8000</v>
      </c>
      <c r="I1026" s="2" t="s">
        <v>106</v>
      </c>
      <c r="J1026" s="2" t="s">
        <v>107</v>
      </c>
      <c r="K1026" s="2" t="s">
        <v>40</v>
      </c>
      <c r="L1026" s="2" t="s">
        <v>37</v>
      </c>
      <c r="M1026">
        <v>1</v>
      </c>
      <c r="N1026" s="2" t="s">
        <v>26</v>
      </c>
      <c r="O1026" s="2">
        <v>0</v>
      </c>
    </row>
    <row r="1027" spans="1:15" x14ac:dyDescent="0.25">
      <c r="A1027" s="3">
        <v>43864</v>
      </c>
      <c r="B1027" t="s">
        <v>174</v>
      </c>
      <c r="C1027">
        <v>60506</v>
      </c>
      <c r="D1027" s="2" t="s">
        <v>607</v>
      </c>
      <c r="E1027" t="s">
        <v>935</v>
      </c>
      <c r="F1027">
        <v>0</v>
      </c>
      <c r="G1027" t="s">
        <v>10</v>
      </c>
      <c r="H1027" s="7">
        <v>8000</v>
      </c>
      <c r="I1027" s="2" t="s">
        <v>106</v>
      </c>
      <c r="J1027" s="2" t="s">
        <v>107</v>
      </c>
      <c r="K1027" s="2" t="s">
        <v>131</v>
      </c>
      <c r="L1027" s="2" t="s">
        <v>101</v>
      </c>
      <c r="M1027">
        <v>0</v>
      </c>
      <c r="N1027" s="2" t="s">
        <v>26</v>
      </c>
      <c r="O1027" s="2">
        <v>0</v>
      </c>
    </row>
    <row r="1028" spans="1:15" x14ac:dyDescent="0.25">
      <c r="A1028" s="3">
        <v>43864</v>
      </c>
      <c r="B1028" t="s">
        <v>38</v>
      </c>
      <c r="C1028">
        <v>14593</v>
      </c>
      <c r="D1028" s="2" t="s">
        <v>192</v>
      </c>
      <c r="E1028" t="s">
        <v>935</v>
      </c>
      <c r="F1028">
        <v>0</v>
      </c>
      <c r="G1028" t="s">
        <v>10</v>
      </c>
      <c r="H1028" s="7">
        <v>8000</v>
      </c>
      <c r="I1028" s="2" t="s">
        <v>526</v>
      </c>
      <c r="J1028" s="2" t="s">
        <v>436</v>
      </c>
      <c r="K1028" s="2" t="s">
        <v>40</v>
      </c>
      <c r="L1028" s="2" t="s">
        <v>37</v>
      </c>
      <c r="M1028">
        <v>1</v>
      </c>
      <c r="N1028" s="2" t="s">
        <v>26</v>
      </c>
      <c r="O1028" s="2">
        <v>0</v>
      </c>
    </row>
    <row r="1029" spans="1:15" x14ac:dyDescent="0.25">
      <c r="A1029" s="3">
        <v>43864</v>
      </c>
      <c r="B1029" t="s">
        <v>132</v>
      </c>
      <c r="C1029">
        <v>20626</v>
      </c>
      <c r="D1029" t="s">
        <v>533</v>
      </c>
      <c r="E1029" t="s">
        <v>936</v>
      </c>
      <c r="F1029">
        <v>1</v>
      </c>
      <c r="G1029" t="s">
        <v>10</v>
      </c>
      <c r="H1029" s="7">
        <v>8000</v>
      </c>
      <c r="I1029" t="s">
        <v>966</v>
      </c>
      <c r="J1029" s="2" t="str">
        <f>'[1]all_transactions(4)'!H2445</f>
        <v>GA</v>
      </c>
      <c r="K1029" t="s">
        <v>282</v>
      </c>
      <c r="L1029" t="s">
        <v>72</v>
      </c>
      <c r="M1029">
        <v>0</v>
      </c>
      <c r="N1029" s="2" t="s">
        <v>15</v>
      </c>
      <c r="O1029" s="2">
        <v>1</v>
      </c>
    </row>
    <row r="1030" spans="1:15" x14ac:dyDescent="0.25">
      <c r="A1030" s="3">
        <v>43865</v>
      </c>
      <c r="B1030" t="s">
        <v>312</v>
      </c>
      <c r="C1030">
        <v>28222</v>
      </c>
      <c r="D1030" s="2" t="s">
        <v>313</v>
      </c>
      <c r="E1030" s="2" t="s">
        <v>9</v>
      </c>
      <c r="F1030">
        <v>1</v>
      </c>
      <c r="G1030" t="s">
        <v>10</v>
      </c>
      <c r="H1030" s="7">
        <v>8000</v>
      </c>
      <c r="I1030" s="2" t="s">
        <v>106</v>
      </c>
      <c r="J1030" s="2" t="s">
        <v>107</v>
      </c>
      <c r="K1030" s="2" t="s">
        <v>202</v>
      </c>
      <c r="L1030" s="2" t="s">
        <v>169</v>
      </c>
      <c r="M1030">
        <v>0</v>
      </c>
      <c r="N1030" s="2" t="s">
        <v>26</v>
      </c>
      <c r="O1030" s="2">
        <v>0</v>
      </c>
    </row>
    <row r="1031" spans="1:15" x14ac:dyDescent="0.25">
      <c r="A1031" s="3">
        <v>43865</v>
      </c>
      <c r="B1031" t="s">
        <v>174</v>
      </c>
      <c r="C1031">
        <v>60506</v>
      </c>
      <c r="D1031" s="2" t="s">
        <v>607</v>
      </c>
      <c r="E1031" t="s">
        <v>932</v>
      </c>
      <c r="F1031">
        <v>0</v>
      </c>
      <c r="G1031" t="s">
        <v>10</v>
      </c>
      <c r="H1031" s="7">
        <v>8000</v>
      </c>
      <c r="I1031" s="2" t="s">
        <v>106</v>
      </c>
      <c r="J1031" s="2" t="s">
        <v>107</v>
      </c>
      <c r="K1031" s="2" t="s">
        <v>131</v>
      </c>
      <c r="L1031" s="2" t="s">
        <v>101</v>
      </c>
      <c r="M1031">
        <v>0</v>
      </c>
      <c r="N1031" s="2" t="s">
        <v>26</v>
      </c>
      <c r="O1031" s="2">
        <v>0</v>
      </c>
    </row>
    <row r="1032" spans="1:15" x14ac:dyDescent="0.25">
      <c r="A1032" s="3">
        <v>43865</v>
      </c>
      <c r="B1032" t="s">
        <v>355</v>
      </c>
      <c r="C1032">
        <v>66093</v>
      </c>
      <c r="D1032" s="2" t="s">
        <v>503</v>
      </c>
      <c r="E1032" s="2" t="s">
        <v>9</v>
      </c>
      <c r="F1032">
        <v>1</v>
      </c>
      <c r="G1032" t="s">
        <v>10</v>
      </c>
      <c r="H1032" s="7">
        <v>8000</v>
      </c>
      <c r="I1032" s="2" t="s">
        <v>11</v>
      </c>
      <c r="J1032" s="2" t="s">
        <v>12</v>
      </c>
      <c r="K1032" s="2" t="s">
        <v>145</v>
      </c>
      <c r="L1032" s="2" t="s">
        <v>44</v>
      </c>
      <c r="M1032">
        <v>0</v>
      </c>
      <c r="N1032" s="2" t="s">
        <v>15</v>
      </c>
      <c r="O1032" s="2">
        <v>1</v>
      </c>
    </row>
    <row r="1033" spans="1:15" x14ac:dyDescent="0.25">
      <c r="A1033" s="3">
        <v>43865</v>
      </c>
      <c r="B1033" t="s">
        <v>379</v>
      </c>
      <c r="C1033">
        <v>12490</v>
      </c>
      <c r="D1033" s="2" t="s">
        <v>380</v>
      </c>
      <c r="E1033" s="2" t="s">
        <v>9</v>
      </c>
      <c r="F1033">
        <v>1</v>
      </c>
      <c r="G1033" t="s">
        <v>10</v>
      </c>
      <c r="H1033" s="7">
        <v>8000</v>
      </c>
      <c r="I1033" s="2" t="s">
        <v>680</v>
      </c>
      <c r="J1033" s="2" t="s">
        <v>107</v>
      </c>
      <c r="K1033" s="2" t="s">
        <v>40</v>
      </c>
      <c r="L1033" s="2" t="s">
        <v>37</v>
      </c>
      <c r="M1033">
        <v>1</v>
      </c>
      <c r="N1033" s="2" t="s">
        <v>26</v>
      </c>
      <c r="O1033" s="2">
        <v>0</v>
      </c>
    </row>
    <row r="1034" spans="1:15" x14ac:dyDescent="0.25">
      <c r="A1034" s="3">
        <v>43865</v>
      </c>
      <c r="B1034" t="s">
        <v>147</v>
      </c>
      <c r="C1034">
        <v>17005</v>
      </c>
      <c r="D1034" t="s">
        <v>148</v>
      </c>
      <c r="E1034" t="s">
        <v>936</v>
      </c>
      <c r="F1034">
        <v>1</v>
      </c>
      <c r="G1034" t="s">
        <v>10</v>
      </c>
      <c r="H1034" s="7">
        <v>8000</v>
      </c>
      <c r="I1034" t="s">
        <v>938</v>
      </c>
      <c r="J1034" s="2" t="str">
        <f>'[1]all_transactions(4)'!H2189</f>
        <v>DE</v>
      </c>
      <c r="K1034" t="s">
        <v>79</v>
      </c>
      <c r="L1034" t="s">
        <v>53</v>
      </c>
      <c r="M1034">
        <v>1</v>
      </c>
      <c r="N1034" s="2" t="s">
        <v>26</v>
      </c>
      <c r="O1034" s="2">
        <v>0</v>
      </c>
    </row>
    <row r="1035" spans="1:15" x14ac:dyDescent="0.25">
      <c r="A1035" s="3">
        <v>43865</v>
      </c>
      <c r="B1035" t="s">
        <v>674</v>
      </c>
      <c r="C1035">
        <v>24942</v>
      </c>
      <c r="D1035" t="s">
        <v>675</v>
      </c>
      <c r="E1035" t="s">
        <v>936</v>
      </c>
      <c r="F1035">
        <v>1</v>
      </c>
      <c r="G1035" t="s">
        <v>10</v>
      </c>
      <c r="H1035" s="7">
        <v>8000</v>
      </c>
      <c r="I1035" t="s">
        <v>938</v>
      </c>
      <c r="J1035" s="2" t="str">
        <f>'[1]all_transactions(4)'!H2197</f>
        <v>DE</v>
      </c>
      <c r="K1035" t="s">
        <v>182</v>
      </c>
      <c r="L1035" t="s">
        <v>25</v>
      </c>
      <c r="M1035">
        <v>0</v>
      </c>
      <c r="N1035" s="2" t="s">
        <v>26</v>
      </c>
      <c r="O1035" s="2">
        <v>0</v>
      </c>
    </row>
    <row r="1036" spans="1:15" x14ac:dyDescent="0.25">
      <c r="A1036" s="3">
        <v>43865</v>
      </c>
      <c r="B1036" t="s">
        <v>614</v>
      </c>
      <c r="C1036">
        <v>27828</v>
      </c>
      <c r="D1036" t="s">
        <v>615</v>
      </c>
      <c r="E1036" t="s">
        <v>932</v>
      </c>
      <c r="F1036">
        <v>0</v>
      </c>
      <c r="G1036" t="s">
        <v>10</v>
      </c>
      <c r="H1036" s="7">
        <v>8000</v>
      </c>
      <c r="I1036" t="s">
        <v>938</v>
      </c>
      <c r="J1036" s="2" t="str">
        <f>'[1]all_transactions(4)'!H2213</f>
        <v>DE</v>
      </c>
      <c r="K1036" t="s">
        <v>112</v>
      </c>
      <c r="L1036" t="s">
        <v>101</v>
      </c>
      <c r="M1036">
        <v>0</v>
      </c>
      <c r="N1036" s="2" t="s">
        <v>26</v>
      </c>
      <c r="O1036" s="2">
        <v>0</v>
      </c>
    </row>
    <row r="1037" spans="1:15" x14ac:dyDescent="0.25">
      <c r="A1037" s="3">
        <v>43865</v>
      </c>
      <c r="B1037" t="s">
        <v>381</v>
      </c>
      <c r="C1037">
        <v>25582</v>
      </c>
      <c r="D1037" t="s">
        <v>382</v>
      </c>
      <c r="E1037" t="s">
        <v>936</v>
      </c>
      <c r="F1037">
        <v>1</v>
      </c>
      <c r="G1037" t="s">
        <v>10</v>
      </c>
      <c r="H1037" s="7">
        <v>8000</v>
      </c>
      <c r="I1037" t="s">
        <v>938</v>
      </c>
      <c r="J1037" s="2" t="str">
        <f>'[1]all_transactions(4)'!H2214</f>
        <v>DE</v>
      </c>
      <c r="K1037" t="s">
        <v>47</v>
      </c>
      <c r="L1037" t="s">
        <v>25</v>
      </c>
      <c r="M1037">
        <v>0</v>
      </c>
      <c r="N1037" s="2" t="s">
        <v>26</v>
      </c>
      <c r="O1037" s="2">
        <v>0</v>
      </c>
    </row>
    <row r="1038" spans="1:15" x14ac:dyDescent="0.25">
      <c r="A1038" s="3">
        <v>43865</v>
      </c>
      <c r="B1038" t="s">
        <v>480</v>
      </c>
      <c r="C1038">
        <v>56274</v>
      </c>
      <c r="D1038" t="s">
        <v>676</v>
      </c>
      <c r="E1038" t="s">
        <v>935</v>
      </c>
      <c r="F1038">
        <v>0</v>
      </c>
      <c r="G1038" t="s">
        <v>10</v>
      </c>
      <c r="H1038" s="7">
        <v>8000</v>
      </c>
      <c r="I1038" t="s">
        <v>938</v>
      </c>
      <c r="J1038" s="2" t="str">
        <f>'[1]all_transactions(4)'!H2216</f>
        <v>DE</v>
      </c>
      <c r="K1038" t="s">
        <v>145</v>
      </c>
      <c r="L1038" t="s">
        <v>169</v>
      </c>
      <c r="M1038">
        <v>0</v>
      </c>
      <c r="N1038" s="2" t="s">
        <v>26</v>
      </c>
      <c r="O1038" s="2">
        <v>0</v>
      </c>
    </row>
    <row r="1039" spans="1:15" x14ac:dyDescent="0.25">
      <c r="A1039" s="3">
        <v>43865</v>
      </c>
      <c r="B1039" t="s">
        <v>823</v>
      </c>
      <c r="C1039">
        <v>22293</v>
      </c>
      <c r="D1039" t="s">
        <v>824</v>
      </c>
      <c r="E1039" t="s">
        <v>936</v>
      </c>
      <c r="F1039">
        <v>1</v>
      </c>
      <c r="G1039" t="s">
        <v>10</v>
      </c>
      <c r="H1039" s="7">
        <v>8000</v>
      </c>
      <c r="I1039" t="s">
        <v>938</v>
      </c>
      <c r="J1039" s="2" t="str">
        <f>'[1]all_transactions(4)'!H2217</f>
        <v>DE</v>
      </c>
      <c r="K1039" t="s">
        <v>63</v>
      </c>
      <c r="L1039" t="s">
        <v>25</v>
      </c>
      <c r="M1039">
        <v>0</v>
      </c>
      <c r="N1039" s="2" t="s">
        <v>26</v>
      </c>
      <c r="O1039" s="2">
        <v>0</v>
      </c>
    </row>
    <row r="1040" spans="1:15" x14ac:dyDescent="0.25">
      <c r="A1040" s="3">
        <v>43865</v>
      </c>
      <c r="B1040" t="s">
        <v>402</v>
      </c>
      <c r="C1040">
        <v>34746</v>
      </c>
      <c r="D1040" t="s">
        <v>403</v>
      </c>
      <c r="E1040" t="s">
        <v>932</v>
      </c>
      <c r="F1040">
        <v>0</v>
      </c>
      <c r="G1040" t="s">
        <v>10</v>
      </c>
      <c r="H1040" s="7">
        <v>8000</v>
      </c>
      <c r="I1040" t="s">
        <v>938</v>
      </c>
      <c r="J1040" s="2" t="str">
        <f>'[1]all_transactions(4)'!H2218</f>
        <v>DE</v>
      </c>
      <c r="K1040" t="s">
        <v>41</v>
      </c>
      <c r="L1040" t="s">
        <v>37</v>
      </c>
      <c r="M1040">
        <v>1</v>
      </c>
      <c r="N1040" s="2" t="s">
        <v>26</v>
      </c>
      <c r="O1040" s="2">
        <v>0</v>
      </c>
    </row>
    <row r="1041" spans="1:15" x14ac:dyDescent="0.25">
      <c r="A1041" s="3">
        <v>43865</v>
      </c>
      <c r="B1041" t="s">
        <v>728</v>
      </c>
      <c r="C1041">
        <v>63263</v>
      </c>
      <c r="D1041" t="s">
        <v>729</v>
      </c>
      <c r="E1041" t="s">
        <v>936</v>
      </c>
      <c r="F1041">
        <v>1</v>
      </c>
      <c r="G1041" t="s">
        <v>10</v>
      </c>
      <c r="H1041" s="7">
        <v>8000</v>
      </c>
      <c r="I1041" t="s">
        <v>938</v>
      </c>
      <c r="J1041" s="2" t="str">
        <f>'[1]all_transactions(4)'!H2220</f>
        <v>DE</v>
      </c>
      <c r="K1041" t="s">
        <v>115</v>
      </c>
      <c r="L1041" t="s">
        <v>21</v>
      </c>
      <c r="M1041">
        <v>0</v>
      </c>
      <c r="N1041" s="2" t="s">
        <v>26</v>
      </c>
      <c r="O1041" s="2">
        <v>0</v>
      </c>
    </row>
    <row r="1042" spans="1:15" x14ac:dyDescent="0.25">
      <c r="A1042" s="3">
        <v>43865</v>
      </c>
      <c r="B1042" t="s">
        <v>377</v>
      </c>
      <c r="C1042">
        <v>13856</v>
      </c>
      <c r="D1042" t="s">
        <v>974</v>
      </c>
      <c r="E1042" t="s">
        <v>936</v>
      </c>
      <c r="F1042">
        <v>1</v>
      </c>
      <c r="G1042" t="s">
        <v>10</v>
      </c>
      <c r="H1042" s="7">
        <v>8000</v>
      </c>
      <c r="I1042" t="s">
        <v>938</v>
      </c>
      <c r="J1042" s="2" t="str">
        <f>'[1]all_transactions(4)'!H2221</f>
        <v>DE</v>
      </c>
      <c r="K1042" t="s">
        <v>557</v>
      </c>
      <c r="L1042" t="s">
        <v>21</v>
      </c>
      <c r="M1042">
        <v>0</v>
      </c>
      <c r="N1042" s="2" t="s">
        <v>26</v>
      </c>
      <c r="O1042" s="2">
        <v>0</v>
      </c>
    </row>
    <row r="1043" spans="1:15" x14ac:dyDescent="0.25">
      <c r="A1043" s="3">
        <v>43865</v>
      </c>
      <c r="B1043" t="s">
        <v>147</v>
      </c>
      <c r="C1043">
        <v>17005</v>
      </c>
      <c r="D1043" t="s">
        <v>148</v>
      </c>
      <c r="E1043" t="s">
        <v>936</v>
      </c>
      <c r="F1043">
        <v>1</v>
      </c>
      <c r="G1043" t="s">
        <v>10</v>
      </c>
      <c r="H1043" s="7">
        <v>8000</v>
      </c>
      <c r="I1043" t="s">
        <v>937</v>
      </c>
      <c r="J1043" s="2" t="str">
        <f>'[1]all_transactions(4)'!H4605</f>
        <v>MI</v>
      </c>
      <c r="K1043" t="s">
        <v>122</v>
      </c>
      <c r="L1043" t="s">
        <v>123</v>
      </c>
      <c r="M1043">
        <v>0</v>
      </c>
      <c r="N1043" s="2" t="s">
        <v>26</v>
      </c>
      <c r="O1043" s="2">
        <v>0</v>
      </c>
    </row>
    <row r="1044" spans="1:15" x14ac:dyDescent="0.25">
      <c r="A1044" s="3">
        <v>43866</v>
      </c>
      <c r="B1044" t="s">
        <v>312</v>
      </c>
      <c r="C1044">
        <v>28222</v>
      </c>
      <c r="D1044" s="2" t="s">
        <v>313</v>
      </c>
      <c r="E1044" s="2" t="s">
        <v>9</v>
      </c>
      <c r="F1044">
        <v>1</v>
      </c>
      <c r="G1044" t="s">
        <v>10</v>
      </c>
      <c r="H1044" s="7">
        <v>8000</v>
      </c>
      <c r="I1044" s="2" t="s">
        <v>106</v>
      </c>
      <c r="J1044" s="2" t="s">
        <v>107</v>
      </c>
      <c r="K1044" s="2" t="s">
        <v>202</v>
      </c>
      <c r="L1044" s="2" t="s">
        <v>169</v>
      </c>
      <c r="M1044">
        <v>0</v>
      </c>
      <c r="N1044" s="2" t="s">
        <v>26</v>
      </c>
      <c r="O1044" s="2">
        <v>0</v>
      </c>
    </row>
    <row r="1045" spans="1:15" x14ac:dyDescent="0.25">
      <c r="A1045" s="3">
        <v>43866</v>
      </c>
      <c r="B1045" t="s">
        <v>631</v>
      </c>
      <c r="C1045">
        <v>42906</v>
      </c>
      <c r="D1045" s="2" t="s">
        <v>632</v>
      </c>
      <c r="E1045" t="s">
        <v>935</v>
      </c>
      <c r="F1045">
        <v>0</v>
      </c>
      <c r="G1045" t="s">
        <v>10</v>
      </c>
      <c r="H1045" s="7">
        <v>8000</v>
      </c>
      <c r="I1045" s="2" t="s">
        <v>162</v>
      </c>
      <c r="J1045" s="2" t="s">
        <v>159</v>
      </c>
      <c r="K1045" s="2" t="s">
        <v>63</v>
      </c>
      <c r="L1045" s="2" t="s">
        <v>25</v>
      </c>
      <c r="M1045">
        <v>0</v>
      </c>
      <c r="N1045" s="2" t="s">
        <v>26</v>
      </c>
      <c r="O1045" s="2">
        <v>0</v>
      </c>
    </row>
    <row r="1046" spans="1:15" x14ac:dyDescent="0.25">
      <c r="A1046" s="3">
        <v>43867</v>
      </c>
      <c r="B1046" t="s">
        <v>262</v>
      </c>
      <c r="C1046">
        <v>22752</v>
      </c>
      <c r="D1046" s="2" t="s">
        <v>375</v>
      </c>
      <c r="E1046" t="s">
        <v>932</v>
      </c>
      <c r="F1046">
        <v>0</v>
      </c>
      <c r="G1046" t="s">
        <v>10</v>
      </c>
      <c r="H1046" s="7">
        <v>8000</v>
      </c>
      <c r="I1046" s="2" t="s">
        <v>680</v>
      </c>
      <c r="J1046" s="2" t="s">
        <v>107</v>
      </c>
      <c r="K1046" s="2" t="s">
        <v>52</v>
      </c>
      <c r="L1046" s="2" t="s">
        <v>53</v>
      </c>
      <c r="M1046">
        <v>1</v>
      </c>
      <c r="N1046" s="2" t="s">
        <v>26</v>
      </c>
      <c r="O1046" s="2">
        <v>0</v>
      </c>
    </row>
    <row r="1047" spans="1:15" x14ac:dyDescent="0.25">
      <c r="A1047" s="3">
        <v>43867</v>
      </c>
      <c r="B1047" t="s">
        <v>823</v>
      </c>
      <c r="C1047">
        <v>22293</v>
      </c>
      <c r="D1047" t="s">
        <v>824</v>
      </c>
      <c r="E1047" t="s">
        <v>936</v>
      </c>
      <c r="F1047">
        <v>1</v>
      </c>
      <c r="G1047" t="s">
        <v>10</v>
      </c>
      <c r="H1047" s="7">
        <v>8000</v>
      </c>
      <c r="I1047" t="s">
        <v>966</v>
      </c>
      <c r="J1047" s="2" t="str">
        <f>'[1]all_transactions(4)'!H3281</f>
        <v>GA</v>
      </c>
      <c r="K1047" t="s">
        <v>145</v>
      </c>
      <c r="L1047" t="s">
        <v>169</v>
      </c>
      <c r="M1047">
        <v>0</v>
      </c>
      <c r="N1047" s="2" t="s">
        <v>15</v>
      </c>
      <c r="O1047" s="2">
        <v>1</v>
      </c>
    </row>
    <row r="1048" spans="1:15" x14ac:dyDescent="0.25">
      <c r="A1048" s="3">
        <v>43868</v>
      </c>
      <c r="B1048" t="s">
        <v>390</v>
      </c>
      <c r="C1048">
        <v>19561</v>
      </c>
      <c r="D1048" s="2" t="s">
        <v>391</v>
      </c>
      <c r="E1048" t="s">
        <v>935</v>
      </c>
      <c r="F1048">
        <v>0</v>
      </c>
      <c r="G1048" t="s">
        <v>10</v>
      </c>
      <c r="H1048" s="7">
        <v>8000</v>
      </c>
      <c r="I1048" s="2" t="s">
        <v>532</v>
      </c>
      <c r="J1048" s="2" t="s">
        <v>23</v>
      </c>
      <c r="K1048" s="2" t="s">
        <v>173</v>
      </c>
      <c r="L1048" s="2" t="s">
        <v>101</v>
      </c>
      <c r="M1048">
        <v>0</v>
      </c>
      <c r="N1048" s="2" t="s">
        <v>26</v>
      </c>
      <c r="O1048" s="2">
        <v>0</v>
      </c>
    </row>
    <row r="1049" spans="1:15" x14ac:dyDescent="0.25">
      <c r="A1049" s="3">
        <v>43868</v>
      </c>
      <c r="B1049" t="s">
        <v>401</v>
      </c>
      <c r="C1049">
        <v>60628</v>
      </c>
      <c r="D1049" s="2" t="s">
        <v>458</v>
      </c>
      <c r="E1049" s="2" t="s">
        <v>9</v>
      </c>
      <c r="F1049">
        <v>1</v>
      </c>
      <c r="G1049" t="s">
        <v>10</v>
      </c>
      <c r="H1049" s="7">
        <v>8000</v>
      </c>
      <c r="I1049" s="2" t="s">
        <v>532</v>
      </c>
      <c r="J1049" s="2" t="s">
        <v>23</v>
      </c>
      <c r="K1049" s="2" t="s">
        <v>330</v>
      </c>
      <c r="L1049" s="2" t="s">
        <v>242</v>
      </c>
      <c r="M1049">
        <v>0</v>
      </c>
      <c r="N1049" s="2" t="s">
        <v>26</v>
      </c>
      <c r="O1049" s="2">
        <v>0</v>
      </c>
    </row>
    <row r="1050" spans="1:15" x14ac:dyDescent="0.25">
      <c r="A1050" s="3">
        <v>43868</v>
      </c>
      <c r="B1050" t="s">
        <v>333</v>
      </c>
      <c r="C1050">
        <v>25785</v>
      </c>
      <c r="D1050" s="2" t="s">
        <v>334</v>
      </c>
      <c r="E1050" t="s">
        <v>932</v>
      </c>
      <c r="F1050">
        <v>0</v>
      </c>
      <c r="G1050" t="s">
        <v>10</v>
      </c>
      <c r="H1050" s="7">
        <v>8000</v>
      </c>
      <c r="I1050" s="2" t="s">
        <v>532</v>
      </c>
      <c r="J1050" s="2" t="s">
        <v>23</v>
      </c>
      <c r="K1050" s="2" t="s">
        <v>131</v>
      </c>
      <c r="L1050" s="2" t="s">
        <v>101</v>
      </c>
      <c r="M1050">
        <v>0</v>
      </c>
      <c r="N1050" s="2" t="s">
        <v>26</v>
      </c>
      <c r="O1050" s="2">
        <v>0</v>
      </c>
    </row>
    <row r="1051" spans="1:15" x14ac:dyDescent="0.25">
      <c r="A1051" s="3">
        <v>43868</v>
      </c>
      <c r="B1051" t="s">
        <v>143</v>
      </c>
      <c r="C1051">
        <v>17144</v>
      </c>
      <c r="D1051" s="2" t="s">
        <v>317</v>
      </c>
      <c r="E1051" s="2" t="s">
        <v>9</v>
      </c>
      <c r="F1051">
        <v>1</v>
      </c>
      <c r="G1051" t="s">
        <v>10</v>
      </c>
      <c r="H1051" s="7">
        <v>8000</v>
      </c>
      <c r="I1051" s="2" t="s">
        <v>532</v>
      </c>
      <c r="J1051" s="2" t="s">
        <v>23</v>
      </c>
      <c r="K1051" s="2" t="s">
        <v>144</v>
      </c>
      <c r="L1051" s="2" t="s">
        <v>21</v>
      </c>
      <c r="M1051">
        <v>0</v>
      </c>
      <c r="N1051" s="2" t="s">
        <v>26</v>
      </c>
      <c r="O1051" s="2">
        <v>0</v>
      </c>
    </row>
    <row r="1052" spans="1:15" x14ac:dyDescent="0.25">
      <c r="A1052" s="3">
        <v>43868</v>
      </c>
      <c r="B1052" t="s">
        <v>534</v>
      </c>
      <c r="C1052">
        <v>42585</v>
      </c>
      <c r="D1052" s="2" t="s">
        <v>535</v>
      </c>
      <c r="E1052" s="2" t="s">
        <v>9</v>
      </c>
      <c r="F1052">
        <v>1</v>
      </c>
      <c r="G1052" t="s">
        <v>10</v>
      </c>
      <c r="H1052" s="7">
        <v>8000</v>
      </c>
      <c r="I1052" s="2" t="s">
        <v>532</v>
      </c>
      <c r="J1052" s="2" t="s">
        <v>23</v>
      </c>
      <c r="K1052" s="2" t="s">
        <v>144</v>
      </c>
      <c r="L1052" s="2" t="s">
        <v>21</v>
      </c>
      <c r="M1052">
        <v>0</v>
      </c>
      <c r="N1052" s="2" t="s">
        <v>26</v>
      </c>
      <c r="O1052" s="2">
        <v>0</v>
      </c>
    </row>
    <row r="1053" spans="1:15" x14ac:dyDescent="0.25">
      <c r="A1053" s="3">
        <v>43868</v>
      </c>
      <c r="B1053" t="s">
        <v>536</v>
      </c>
      <c r="C1053">
        <v>77462</v>
      </c>
      <c r="D1053" s="2" t="s">
        <v>537</v>
      </c>
      <c r="E1053" s="2" t="s">
        <v>9</v>
      </c>
      <c r="F1053">
        <v>1</v>
      </c>
      <c r="G1053" t="s">
        <v>10</v>
      </c>
      <c r="H1053" s="7">
        <v>8000</v>
      </c>
      <c r="I1053" s="2" t="s">
        <v>532</v>
      </c>
      <c r="J1053" s="2" t="s">
        <v>23</v>
      </c>
      <c r="K1053" s="2" t="s">
        <v>82</v>
      </c>
      <c r="L1053" s="2" t="s">
        <v>72</v>
      </c>
      <c r="M1053">
        <v>0</v>
      </c>
      <c r="N1053" s="2" t="s">
        <v>26</v>
      </c>
      <c r="O1053" s="2">
        <v>0</v>
      </c>
    </row>
    <row r="1054" spans="1:15" x14ac:dyDescent="0.25">
      <c r="A1054" s="3">
        <v>43868</v>
      </c>
      <c r="B1054" t="s">
        <v>414</v>
      </c>
      <c r="C1054">
        <v>34817</v>
      </c>
      <c r="D1054" s="2" t="s">
        <v>415</v>
      </c>
      <c r="E1054" t="s">
        <v>935</v>
      </c>
      <c r="F1054">
        <v>0</v>
      </c>
      <c r="G1054" t="s">
        <v>10</v>
      </c>
      <c r="H1054" s="7">
        <v>8000</v>
      </c>
      <c r="I1054" s="2" t="s">
        <v>532</v>
      </c>
      <c r="J1054" s="2" t="s">
        <v>23</v>
      </c>
      <c r="K1054" s="2" t="s">
        <v>416</v>
      </c>
      <c r="L1054" s="2" t="s">
        <v>169</v>
      </c>
      <c r="M1054">
        <v>0</v>
      </c>
      <c r="N1054" s="2" t="s">
        <v>26</v>
      </c>
      <c r="O1054" s="2">
        <v>0</v>
      </c>
    </row>
    <row r="1055" spans="1:15" x14ac:dyDescent="0.25">
      <c r="A1055" s="3">
        <v>43868</v>
      </c>
      <c r="B1055" t="s">
        <v>538</v>
      </c>
      <c r="C1055">
        <v>15408</v>
      </c>
      <c r="D1055" s="2" t="s">
        <v>539</v>
      </c>
      <c r="E1055" t="s">
        <v>932</v>
      </c>
      <c r="F1055">
        <v>0</v>
      </c>
      <c r="G1055" t="s">
        <v>10</v>
      </c>
      <c r="H1055" s="7">
        <v>8000</v>
      </c>
      <c r="I1055" s="2" t="s">
        <v>532</v>
      </c>
      <c r="J1055" s="2" t="s">
        <v>23</v>
      </c>
      <c r="K1055" s="2" t="s">
        <v>144</v>
      </c>
      <c r="L1055" s="2" t="s">
        <v>21</v>
      </c>
      <c r="M1055">
        <v>0</v>
      </c>
      <c r="N1055" s="2" t="s">
        <v>26</v>
      </c>
      <c r="O1055" s="2">
        <v>0</v>
      </c>
    </row>
    <row r="1056" spans="1:15" x14ac:dyDescent="0.25">
      <c r="A1056" s="3">
        <v>43868</v>
      </c>
      <c r="B1056" t="s">
        <v>431</v>
      </c>
      <c r="C1056">
        <v>38703</v>
      </c>
      <c r="D1056" s="2" t="s">
        <v>432</v>
      </c>
      <c r="E1056" t="s">
        <v>932</v>
      </c>
      <c r="F1056">
        <v>0</v>
      </c>
      <c r="G1056" t="s">
        <v>10</v>
      </c>
      <c r="H1056" s="7">
        <v>8000</v>
      </c>
      <c r="I1056" s="2" t="s">
        <v>532</v>
      </c>
      <c r="J1056" s="2" t="s">
        <v>23</v>
      </c>
      <c r="K1056" s="2" t="s">
        <v>63</v>
      </c>
      <c r="L1056" s="2" t="s">
        <v>25</v>
      </c>
      <c r="M1056">
        <v>0</v>
      </c>
      <c r="N1056" s="2" t="s">
        <v>26</v>
      </c>
      <c r="O1056" s="2">
        <v>0</v>
      </c>
    </row>
    <row r="1057" spans="1:15" x14ac:dyDescent="0.25">
      <c r="A1057" s="3">
        <v>43868</v>
      </c>
      <c r="B1057" t="s">
        <v>16</v>
      </c>
      <c r="C1057">
        <v>11850</v>
      </c>
      <c r="D1057" s="2" t="s">
        <v>17</v>
      </c>
      <c r="E1057" t="s">
        <v>932</v>
      </c>
      <c r="F1057">
        <v>0</v>
      </c>
      <c r="G1057" t="s">
        <v>10</v>
      </c>
      <c r="H1057" s="7">
        <v>8000</v>
      </c>
      <c r="I1057" s="2" t="s">
        <v>664</v>
      </c>
      <c r="J1057" s="2" t="s">
        <v>105</v>
      </c>
      <c r="K1057" s="2" t="s">
        <v>13</v>
      </c>
      <c r="L1057" s="2" t="s">
        <v>14</v>
      </c>
      <c r="M1057">
        <v>0</v>
      </c>
      <c r="N1057" s="2" t="s">
        <v>15</v>
      </c>
      <c r="O1057" s="2">
        <v>1</v>
      </c>
    </row>
    <row r="1058" spans="1:15" x14ac:dyDescent="0.25">
      <c r="A1058" s="3">
        <v>43868</v>
      </c>
      <c r="B1058" t="s">
        <v>327</v>
      </c>
      <c r="C1058">
        <v>21020</v>
      </c>
      <c r="D1058" t="s">
        <v>971</v>
      </c>
      <c r="E1058" t="s">
        <v>932</v>
      </c>
      <c r="F1058">
        <v>0</v>
      </c>
      <c r="G1058" t="s">
        <v>10</v>
      </c>
      <c r="H1058" s="7">
        <v>8000</v>
      </c>
      <c r="I1058" t="s">
        <v>962</v>
      </c>
      <c r="J1058" s="2" t="str">
        <f>'[1]all_transactions(4)'!H1749</f>
        <v>KS</v>
      </c>
      <c r="K1058" t="s">
        <v>173</v>
      </c>
      <c r="L1058" t="s">
        <v>101</v>
      </c>
      <c r="M1058">
        <v>0</v>
      </c>
      <c r="N1058" s="2" t="s">
        <v>15</v>
      </c>
      <c r="O1058" s="2">
        <v>1</v>
      </c>
    </row>
    <row r="1059" spans="1:15" x14ac:dyDescent="0.25">
      <c r="A1059" s="3">
        <v>43868</v>
      </c>
      <c r="B1059" t="s">
        <v>390</v>
      </c>
      <c r="C1059">
        <v>19561</v>
      </c>
      <c r="D1059" t="s">
        <v>959</v>
      </c>
      <c r="E1059" t="s">
        <v>936</v>
      </c>
      <c r="F1059">
        <v>1</v>
      </c>
      <c r="G1059" t="s">
        <v>10</v>
      </c>
      <c r="H1059" s="7">
        <v>8000</v>
      </c>
      <c r="I1059" t="s">
        <v>962</v>
      </c>
      <c r="J1059" s="2" t="str">
        <f>'[1]all_transactions(4)'!H1750</f>
        <v>KS</v>
      </c>
      <c r="K1059" t="s">
        <v>122</v>
      </c>
      <c r="L1059" t="s">
        <v>123</v>
      </c>
      <c r="M1059">
        <v>0</v>
      </c>
      <c r="N1059" s="2" t="s">
        <v>15</v>
      </c>
      <c r="O1059" s="2">
        <v>1</v>
      </c>
    </row>
    <row r="1060" spans="1:15" x14ac:dyDescent="0.25">
      <c r="A1060" s="3">
        <v>43870</v>
      </c>
      <c r="B1060" t="s">
        <v>431</v>
      </c>
      <c r="C1060">
        <v>38703</v>
      </c>
      <c r="D1060" t="s">
        <v>960</v>
      </c>
      <c r="E1060" t="s">
        <v>936</v>
      </c>
      <c r="F1060">
        <v>1</v>
      </c>
      <c r="G1060" t="s">
        <v>10</v>
      </c>
      <c r="H1060" s="7">
        <v>8000</v>
      </c>
      <c r="I1060" t="s">
        <v>940</v>
      </c>
      <c r="J1060" s="2" t="str">
        <f>'[1]all_transactions(4)'!H1626</f>
        <v>KY</v>
      </c>
      <c r="K1060" t="s">
        <v>131</v>
      </c>
      <c r="L1060" t="s">
        <v>101</v>
      </c>
      <c r="M1060">
        <v>0</v>
      </c>
      <c r="N1060" s="2" t="s">
        <v>15</v>
      </c>
      <c r="O1060" s="2">
        <v>1</v>
      </c>
    </row>
    <row r="1061" spans="1:15" x14ac:dyDescent="0.25">
      <c r="A1061" s="3">
        <v>43871</v>
      </c>
      <c r="B1061" t="s">
        <v>55</v>
      </c>
      <c r="C1061">
        <v>22517</v>
      </c>
      <c r="D1061" s="2" t="s">
        <v>56</v>
      </c>
      <c r="E1061" s="2" t="s">
        <v>9</v>
      </c>
      <c r="F1061">
        <v>1</v>
      </c>
      <c r="G1061" t="s">
        <v>10</v>
      </c>
      <c r="H1061" s="7">
        <v>8000</v>
      </c>
      <c r="I1061" s="2" t="s">
        <v>162</v>
      </c>
      <c r="J1061" s="2" t="s">
        <v>159</v>
      </c>
      <c r="K1061" s="2" t="s">
        <v>43</v>
      </c>
      <c r="L1061" s="2" t="s">
        <v>44</v>
      </c>
      <c r="M1061">
        <v>0</v>
      </c>
      <c r="N1061" s="2" t="s">
        <v>26</v>
      </c>
      <c r="O1061" s="2">
        <v>0</v>
      </c>
    </row>
    <row r="1062" spans="1:15" x14ac:dyDescent="0.25">
      <c r="A1062" s="3">
        <v>43871</v>
      </c>
      <c r="B1062" t="s">
        <v>176</v>
      </c>
      <c r="C1062">
        <v>70519</v>
      </c>
      <c r="D1062" s="2" t="s">
        <v>551</v>
      </c>
      <c r="E1062" s="2" t="s">
        <v>9</v>
      </c>
      <c r="F1062">
        <v>1</v>
      </c>
      <c r="G1062" t="s">
        <v>10</v>
      </c>
      <c r="H1062" s="7">
        <v>8000</v>
      </c>
      <c r="I1062" s="2" t="s">
        <v>672</v>
      </c>
      <c r="J1062" s="2" t="s">
        <v>673</v>
      </c>
      <c r="K1062" s="2" t="s">
        <v>63</v>
      </c>
      <c r="L1062" s="2" t="s">
        <v>25</v>
      </c>
      <c r="M1062">
        <v>0</v>
      </c>
      <c r="N1062" s="2" t="s">
        <v>26</v>
      </c>
      <c r="O1062" s="2">
        <v>0</v>
      </c>
    </row>
    <row r="1063" spans="1:15" x14ac:dyDescent="0.25">
      <c r="A1063" s="3">
        <v>43871</v>
      </c>
      <c r="B1063" t="s">
        <v>42</v>
      </c>
      <c r="C1063">
        <v>24205</v>
      </c>
      <c r="D1063" s="2" t="s">
        <v>443</v>
      </c>
      <c r="E1063" t="s">
        <v>935</v>
      </c>
      <c r="F1063">
        <v>0</v>
      </c>
      <c r="G1063" t="s">
        <v>10</v>
      </c>
      <c r="H1063" s="7">
        <v>8000</v>
      </c>
      <c r="I1063" s="2" t="s">
        <v>672</v>
      </c>
      <c r="J1063" s="2" t="s">
        <v>673</v>
      </c>
      <c r="K1063" s="2" t="s">
        <v>43</v>
      </c>
      <c r="L1063" s="2" t="s">
        <v>44</v>
      </c>
      <c r="M1063">
        <v>0</v>
      </c>
      <c r="N1063" s="2" t="s">
        <v>26</v>
      </c>
      <c r="O1063" s="2">
        <v>0</v>
      </c>
    </row>
    <row r="1064" spans="1:15" x14ac:dyDescent="0.25">
      <c r="A1064" s="3">
        <v>43871</v>
      </c>
      <c r="B1064" t="s">
        <v>246</v>
      </c>
      <c r="C1064">
        <v>89525</v>
      </c>
      <c r="D1064" s="2" t="s">
        <v>371</v>
      </c>
      <c r="E1064" t="s">
        <v>935</v>
      </c>
      <c r="F1064">
        <v>0</v>
      </c>
      <c r="G1064" t="s">
        <v>10</v>
      </c>
      <c r="H1064" s="7">
        <v>8000</v>
      </c>
      <c r="I1064" s="2" t="s">
        <v>464</v>
      </c>
      <c r="J1064" s="2" t="s">
        <v>465</v>
      </c>
      <c r="K1064" s="2" t="s">
        <v>248</v>
      </c>
      <c r="L1064" s="2" t="s">
        <v>72</v>
      </c>
      <c r="M1064">
        <v>0</v>
      </c>
      <c r="N1064" s="2" t="s">
        <v>26</v>
      </c>
      <c r="O1064" s="2">
        <v>0</v>
      </c>
    </row>
    <row r="1065" spans="1:15" x14ac:dyDescent="0.25">
      <c r="A1065" s="3">
        <v>43871</v>
      </c>
      <c r="B1065" t="s">
        <v>80</v>
      </c>
      <c r="C1065">
        <v>93096</v>
      </c>
      <c r="D1065" s="2" t="s">
        <v>81</v>
      </c>
      <c r="E1065" t="s">
        <v>935</v>
      </c>
      <c r="F1065">
        <v>0</v>
      </c>
      <c r="G1065" t="s">
        <v>10</v>
      </c>
      <c r="H1065" s="7">
        <v>8000</v>
      </c>
      <c r="I1065" s="2" t="s">
        <v>464</v>
      </c>
      <c r="J1065" s="2" t="s">
        <v>465</v>
      </c>
      <c r="K1065" s="2" t="s">
        <v>82</v>
      </c>
      <c r="L1065" s="2" t="s">
        <v>72</v>
      </c>
      <c r="M1065">
        <v>0</v>
      </c>
      <c r="N1065" s="2" t="s">
        <v>26</v>
      </c>
      <c r="O1065" s="2">
        <v>0</v>
      </c>
    </row>
    <row r="1066" spans="1:15" x14ac:dyDescent="0.25">
      <c r="A1066" s="3">
        <v>43871</v>
      </c>
      <c r="B1066" t="s">
        <v>253</v>
      </c>
      <c r="C1066">
        <v>87717</v>
      </c>
      <c r="D1066" s="2" t="s">
        <v>316</v>
      </c>
      <c r="E1066" t="s">
        <v>935</v>
      </c>
      <c r="F1066">
        <v>0</v>
      </c>
      <c r="G1066" t="s">
        <v>10</v>
      </c>
      <c r="H1066" s="7">
        <v>8000</v>
      </c>
      <c r="I1066" s="2" t="s">
        <v>464</v>
      </c>
      <c r="J1066" s="2" t="s">
        <v>465</v>
      </c>
      <c r="K1066" s="2" t="s">
        <v>254</v>
      </c>
      <c r="L1066" s="2" t="s">
        <v>66</v>
      </c>
      <c r="M1066">
        <v>0</v>
      </c>
      <c r="N1066" s="2" t="s">
        <v>26</v>
      </c>
      <c r="O1066" s="2">
        <v>0</v>
      </c>
    </row>
    <row r="1067" spans="1:15" x14ac:dyDescent="0.25">
      <c r="A1067" s="3">
        <v>43871</v>
      </c>
      <c r="B1067" t="s">
        <v>172</v>
      </c>
      <c r="C1067">
        <v>10145</v>
      </c>
      <c r="D1067" s="2" t="s">
        <v>374</v>
      </c>
      <c r="E1067" t="s">
        <v>935</v>
      </c>
      <c r="F1067">
        <v>0</v>
      </c>
      <c r="G1067" t="s">
        <v>10</v>
      </c>
      <c r="H1067" s="7">
        <v>8000</v>
      </c>
      <c r="I1067" s="2" t="s">
        <v>464</v>
      </c>
      <c r="J1067" s="2" t="s">
        <v>465</v>
      </c>
      <c r="K1067" s="2" t="s">
        <v>173</v>
      </c>
      <c r="L1067" s="2" t="s">
        <v>101</v>
      </c>
      <c r="M1067">
        <v>0</v>
      </c>
      <c r="N1067" s="2" t="s">
        <v>26</v>
      </c>
      <c r="O1067" s="2">
        <v>0</v>
      </c>
    </row>
    <row r="1068" spans="1:15" x14ac:dyDescent="0.25">
      <c r="A1068" s="3">
        <v>43871</v>
      </c>
      <c r="B1068" t="s">
        <v>217</v>
      </c>
      <c r="C1068">
        <v>47896</v>
      </c>
      <c r="D1068" s="2" t="s">
        <v>322</v>
      </c>
      <c r="E1068" t="s">
        <v>935</v>
      </c>
      <c r="F1068">
        <v>0</v>
      </c>
      <c r="G1068" t="s">
        <v>10</v>
      </c>
      <c r="H1068" s="7">
        <v>8000</v>
      </c>
      <c r="I1068" s="2" t="s">
        <v>464</v>
      </c>
      <c r="J1068" s="2" t="s">
        <v>465</v>
      </c>
      <c r="K1068" s="2" t="s">
        <v>63</v>
      </c>
      <c r="L1068" s="2" t="s">
        <v>25</v>
      </c>
      <c r="M1068">
        <v>0</v>
      </c>
      <c r="N1068" s="2" t="s">
        <v>26</v>
      </c>
      <c r="O1068" s="2">
        <v>0</v>
      </c>
    </row>
    <row r="1069" spans="1:15" x14ac:dyDescent="0.25">
      <c r="A1069" s="3">
        <v>43871</v>
      </c>
      <c r="B1069" t="s">
        <v>87</v>
      </c>
      <c r="C1069">
        <v>34032</v>
      </c>
      <c r="D1069" s="2" t="s">
        <v>88</v>
      </c>
      <c r="E1069" t="s">
        <v>935</v>
      </c>
      <c r="F1069">
        <v>0</v>
      </c>
      <c r="G1069" t="s">
        <v>10</v>
      </c>
      <c r="H1069" s="7">
        <v>8000</v>
      </c>
      <c r="I1069" s="2" t="s">
        <v>464</v>
      </c>
      <c r="J1069" s="2" t="s">
        <v>465</v>
      </c>
      <c r="K1069" s="2" t="s">
        <v>89</v>
      </c>
      <c r="L1069" s="2" t="s">
        <v>85</v>
      </c>
      <c r="M1069">
        <v>0</v>
      </c>
      <c r="N1069" s="2" t="s">
        <v>26</v>
      </c>
      <c r="O1069" s="2">
        <v>0</v>
      </c>
    </row>
    <row r="1070" spans="1:15" x14ac:dyDescent="0.25">
      <c r="A1070" s="3">
        <v>43871</v>
      </c>
      <c r="B1070" t="s">
        <v>468</v>
      </c>
      <c r="C1070">
        <v>58246</v>
      </c>
      <c r="D1070" s="2" t="s">
        <v>469</v>
      </c>
      <c r="E1070" t="s">
        <v>935</v>
      </c>
      <c r="F1070">
        <v>0</v>
      </c>
      <c r="G1070" t="s">
        <v>10</v>
      </c>
      <c r="H1070" s="7">
        <v>8000</v>
      </c>
      <c r="I1070" s="2" t="s">
        <v>464</v>
      </c>
      <c r="J1070" s="2" t="s">
        <v>465</v>
      </c>
      <c r="K1070" s="2" t="s">
        <v>470</v>
      </c>
      <c r="L1070" s="2" t="s">
        <v>25</v>
      </c>
      <c r="M1070">
        <v>0</v>
      </c>
      <c r="N1070" s="2" t="s">
        <v>26</v>
      </c>
      <c r="O1070" s="2">
        <v>0</v>
      </c>
    </row>
    <row r="1071" spans="1:15" x14ac:dyDescent="0.25">
      <c r="A1071" s="3">
        <v>43871</v>
      </c>
      <c r="B1071" t="s">
        <v>826</v>
      </c>
      <c r="C1071">
        <v>30681</v>
      </c>
      <c r="D1071" s="2" t="s">
        <v>827</v>
      </c>
      <c r="E1071" t="s">
        <v>935</v>
      </c>
      <c r="F1071">
        <v>0</v>
      </c>
      <c r="G1071" t="s">
        <v>10</v>
      </c>
      <c r="H1071" s="7">
        <v>8000</v>
      </c>
      <c r="I1071" s="2" t="s">
        <v>464</v>
      </c>
      <c r="J1071" s="2" t="s">
        <v>465</v>
      </c>
      <c r="K1071" s="2" t="s">
        <v>410</v>
      </c>
      <c r="L1071" s="2" t="s">
        <v>66</v>
      </c>
      <c r="M1071">
        <v>0</v>
      </c>
      <c r="N1071" s="2" t="s">
        <v>26</v>
      </c>
      <c r="O1071" s="2">
        <v>0</v>
      </c>
    </row>
    <row r="1072" spans="1:15" x14ac:dyDescent="0.25">
      <c r="A1072" s="3">
        <v>43871</v>
      </c>
      <c r="B1072" t="s">
        <v>174</v>
      </c>
      <c r="C1072">
        <v>60506</v>
      </c>
      <c r="D1072" s="2" t="s">
        <v>607</v>
      </c>
      <c r="E1072" t="s">
        <v>935</v>
      </c>
      <c r="F1072">
        <v>0</v>
      </c>
      <c r="G1072" t="s">
        <v>10</v>
      </c>
      <c r="H1072" s="7">
        <v>8000</v>
      </c>
      <c r="I1072" s="2" t="s">
        <v>464</v>
      </c>
      <c r="J1072" s="2" t="s">
        <v>465</v>
      </c>
      <c r="K1072" s="2" t="s">
        <v>131</v>
      </c>
      <c r="L1072" s="2" t="s">
        <v>101</v>
      </c>
      <c r="M1072">
        <v>0</v>
      </c>
      <c r="N1072" s="2" t="s">
        <v>26</v>
      </c>
      <c r="O1072" s="2">
        <v>0</v>
      </c>
    </row>
    <row r="1073" spans="1:15" x14ac:dyDescent="0.25">
      <c r="A1073" s="3">
        <v>43871</v>
      </c>
      <c r="B1073" t="s">
        <v>377</v>
      </c>
      <c r="C1073">
        <v>13856</v>
      </c>
      <c r="D1073" s="2" t="s">
        <v>378</v>
      </c>
      <c r="E1073" t="s">
        <v>935</v>
      </c>
      <c r="F1073">
        <v>0</v>
      </c>
      <c r="G1073" t="s">
        <v>10</v>
      </c>
      <c r="H1073" s="7">
        <v>8000</v>
      </c>
      <c r="I1073" s="2" t="s">
        <v>464</v>
      </c>
      <c r="J1073" s="2" t="s">
        <v>465</v>
      </c>
      <c r="K1073" s="2" t="s">
        <v>115</v>
      </c>
      <c r="L1073" s="2" t="s">
        <v>21</v>
      </c>
      <c r="M1073">
        <v>0</v>
      </c>
      <c r="N1073" s="2" t="s">
        <v>26</v>
      </c>
      <c r="O1073" s="2">
        <v>0</v>
      </c>
    </row>
    <row r="1074" spans="1:15" x14ac:dyDescent="0.25">
      <c r="A1074" s="3">
        <v>43871</v>
      </c>
      <c r="B1074" t="s">
        <v>166</v>
      </c>
      <c r="C1074">
        <v>22509</v>
      </c>
      <c r="D1074" s="2" t="s">
        <v>167</v>
      </c>
      <c r="E1074" t="s">
        <v>935</v>
      </c>
      <c r="F1074">
        <v>0</v>
      </c>
      <c r="G1074" t="s">
        <v>10</v>
      </c>
      <c r="H1074" s="7">
        <v>8000</v>
      </c>
      <c r="I1074" s="2" t="s">
        <v>464</v>
      </c>
      <c r="J1074" s="2" t="s">
        <v>465</v>
      </c>
      <c r="K1074" s="2" t="s">
        <v>168</v>
      </c>
      <c r="L1074" s="2" t="s">
        <v>169</v>
      </c>
      <c r="M1074">
        <v>0</v>
      </c>
      <c r="N1074" s="2" t="s">
        <v>26</v>
      </c>
      <c r="O1074" s="2">
        <v>0</v>
      </c>
    </row>
    <row r="1075" spans="1:15" x14ac:dyDescent="0.25">
      <c r="A1075" s="3">
        <v>43871</v>
      </c>
      <c r="B1075" t="s">
        <v>301</v>
      </c>
      <c r="C1075">
        <v>14277</v>
      </c>
      <c r="D1075" s="2" t="s">
        <v>302</v>
      </c>
      <c r="E1075" t="s">
        <v>935</v>
      </c>
      <c r="F1075">
        <v>0</v>
      </c>
      <c r="G1075" t="s">
        <v>10</v>
      </c>
      <c r="H1075" s="7">
        <v>8000</v>
      </c>
      <c r="I1075" s="2" t="s">
        <v>464</v>
      </c>
      <c r="J1075" s="2" t="s">
        <v>465</v>
      </c>
      <c r="K1075" s="2" t="s">
        <v>74</v>
      </c>
      <c r="L1075" s="2" t="s">
        <v>14</v>
      </c>
      <c r="M1075">
        <v>0</v>
      </c>
      <c r="N1075" s="2" t="s">
        <v>26</v>
      </c>
      <c r="O1075" s="2">
        <v>0</v>
      </c>
    </row>
    <row r="1076" spans="1:15" x14ac:dyDescent="0.25">
      <c r="A1076" s="3">
        <v>43871</v>
      </c>
      <c r="B1076" t="s">
        <v>594</v>
      </c>
      <c r="C1076">
        <v>58683</v>
      </c>
      <c r="D1076" s="2" t="s">
        <v>595</v>
      </c>
      <c r="E1076" t="s">
        <v>935</v>
      </c>
      <c r="F1076">
        <v>0</v>
      </c>
      <c r="G1076" t="s">
        <v>10</v>
      </c>
      <c r="H1076" s="7">
        <v>8000</v>
      </c>
      <c r="I1076" s="2" t="s">
        <v>464</v>
      </c>
      <c r="J1076" s="2" t="s">
        <v>465</v>
      </c>
      <c r="K1076" s="2" t="s">
        <v>330</v>
      </c>
      <c r="L1076" s="2" t="s">
        <v>66</v>
      </c>
      <c r="M1076">
        <v>0</v>
      </c>
      <c r="N1076" s="2" t="s">
        <v>26</v>
      </c>
      <c r="O1076" s="2">
        <v>0</v>
      </c>
    </row>
    <row r="1077" spans="1:15" x14ac:dyDescent="0.25">
      <c r="A1077" s="3">
        <v>43871</v>
      </c>
      <c r="B1077" t="s">
        <v>244</v>
      </c>
      <c r="C1077">
        <v>53613</v>
      </c>
      <c r="D1077" t="s">
        <v>323</v>
      </c>
      <c r="E1077" t="s">
        <v>936</v>
      </c>
      <c r="F1077">
        <v>1</v>
      </c>
      <c r="G1077" t="s">
        <v>10</v>
      </c>
      <c r="H1077" s="7">
        <v>8000</v>
      </c>
      <c r="I1077" t="s">
        <v>966</v>
      </c>
      <c r="J1077" s="2" t="str">
        <f>'[1]all_transactions(4)'!H4045</f>
        <v>GA</v>
      </c>
      <c r="K1077" t="s">
        <v>484</v>
      </c>
      <c r="L1077" t="s">
        <v>21</v>
      </c>
      <c r="M1077">
        <v>0</v>
      </c>
      <c r="N1077" s="2" t="s">
        <v>15</v>
      </c>
      <c r="O1077" s="2">
        <v>1</v>
      </c>
    </row>
    <row r="1078" spans="1:15" x14ac:dyDescent="0.25">
      <c r="A1078" s="3">
        <v>43873</v>
      </c>
      <c r="B1078" t="s">
        <v>324</v>
      </c>
      <c r="C1078">
        <v>21936</v>
      </c>
      <c r="D1078" s="2" t="s">
        <v>325</v>
      </c>
      <c r="E1078" t="s">
        <v>935</v>
      </c>
      <c r="F1078">
        <v>0</v>
      </c>
      <c r="G1078" t="s">
        <v>10</v>
      </c>
      <c r="H1078" s="7">
        <v>8000</v>
      </c>
      <c r="I1078" s="2" t="s">
        <v>162</v>
      </c>
      <c r="J1078" s="2" t="s">
        <v>159</v>
      </c>
      <c r="K1078" s="2" t="s">
        <v>52</v>
      </c>
      <c r="L1078" s="2" t="s">
        <v>53</v>
      </c>
      <c r="M1078">
        <v>1</v>
      </c>
      <c r="N1078" s="2" t="s">
        <v>26</v>
      </c>
      <c r="O1078" s="2">
        <v>0</v>
      </c>
    </row>
    <row r="1079" spans="1:15" x14ac:dyDescent="0.25">
      <c r="A1079" s="3">
        <v>43874</v>
      </c>
      <c r="B1079" t="s">
        <v>320</v>
      </c>
      <c r="C1079">
        <v>22111</v>
      </c>
      <c r="D1079" s="2" t="s">
        <v>321</v>
      </c>
      <c r="E1079" s="2" t="s">
        <v>9</v>
      </c>
      <c r="F1079">
        <v>1</v>
      </c>
      <c r="G1079" t="s">
        <v>10</v>
      </c>
      <c r="H1079" s="7">
        <v>8000</v>
      </c>
      <c r="I1079" s="2" t="s">
        <v>553</v>
      </c>
      <c r="J1079" s="2" t="s">
        <v>554</v>
      </c>
      <c r="K1079" s="2" t="s">
        <v>52</v>
      </c>
      <c r="L1079" s="2" t="s">
        <v>53</v>
      </c>
      <c r="M1079">
        <v>1</v>
      </c>
      <c r="N1079" s="2" t="s">
        <v>26</v>
      </c>
      <c r="O1079" s="2">
        <v>0</v>
      </c>
    </row>
    <row r="1080" spans="1:15" x14ac:dyDescent="0.25">
      <c r="A1080" s="3">
        <v>43874</v>
      </c>
      <c r="B1080" t="s">
        <v>320</v>
      </c>
      <c r="C1080">
        <v>22111</v>
      </c>
      <c r="D1080" s="2" t="s">
        <v>321</v>
      </c>
      <c r="E1080" s="2" t="s">
        <v>9</v>
      </c>
      <c r="F1080">
        <v>1</v>
      </c>
      <c r="G1080" t="s">
        <v>10</v>
      </c>
      <c r="H1080" s="7">
        <v>8000</v>
      </c>
      <c r="I1080" s="2" t="s">
        <v>553</v>
      </c>
      <c r="J1080" s="2" t="s">
        <v>554</v>
      </c>
      <c r="K1080" s="2" t="s">
        <v>52</v>
      </c>
      <c r="L1080" s="2" t="s">
        <v>53</v>
      </c>
      <c r="M1080">
        <v>1</v>
      </c>
      <c r="N1080" s="2" t="s">
        <v>26</v>
      </c>
      <c r="O1080" s="2">
        <v>0</v>
      </c>
    </row>
    <row r="1081" spans="1:15" x14ac:dyDescent="0.25">
      <c r="A1081" s="3">
        <v>43874</v>
      </c>
      <c r="B1081" t="s">
        <v>431</v>
      </c>
      <c r="C1081">
        <v>38703</v>
      </c>
      <c r="D1081" s="2" t="s">
        <v>432</v>
      </c>
      <c r="E1081" s="2" t="s">
        <v>9</v>
      </c>
      <c r="F1081">
        <v>1</v>
      </c>
      <c r="G1081" t="s">
        <v>10</v>
      </c>
      <c r="H1081" s="7">
        <v>8000</v>
      </c>
      <c r="I1081" s="2" t="s">
        <v>553</v>
      </c>
      <c r="J1081" s="2" t="s">
        <v>554</v>
      </c>
      <c r="K1081" s="2" t="s">
        <v>63</v>
      </c>
      <c r="L1081" s="2" t="s">
        <v>25</v>
      </c>
      <c r="M1081">
        <v>0</v>
      </c>
      <c r="N1081" s="2" t="s">
        <v>26</v>
      </c>
      <c r="O1081" s="2">
        <v>0</v>
      </c>
    </row>
    <row r="1082" spans="1:15" x14ac:dyDescent="0.25">
      <c r="A1082" s="3">
        <v>43874</v>
      </c>
      <c r="B1082" t="s">
        <v>431</v>
      </c>
      <c r="C1082">
        <v>38703</v>
      </c>
      <c r="D1082" s="2" t="s">
        <v>432</v>
      </c>
      <c r="E1082" s="2" t="s">
        <v>9</v>
      </c>
      <c r="F1082">
        <v>1</v>
      </c>
      <c r="G1082" t="s">
        <v>10</v>
      </c>
      <c r="H1082" s="7">
        <v>8000</v>
      </c>
      <c r="I1082" s="2" t="s">
        <v>553</v>
      </c>
      <c r="J1082" s="2" t="s">
        <v>554</v>
      </c>
      <c r="K1082" s="2" t="s">
        <v>63</v>
      </c>
      <c r="L1082" s="2" t="s">
        <v>25</v>
      </c>
      <c r="M1082">
        <v>0</v>
      </c>
      <c r="N1082" s="2" t="s">
        <v>26</v>
      </c>
      <c r="O1082" s="2">
        <v>0</v>
      </c>
    </row>
    <row r="1083" spans="1:15" x14ac:dyDescent="0.25">
      <c r="A1083" s="3">
        <v>43874</v>
      </c>
      <c r="B1083" t="s">
        <v>466</v>
      </c>
      <c r="C1083">
        <v>88487</v>
      </c>
      <c r="D1083" s="2" t="s">
        <v>467</v>
      </c>
      <c r="E1083" s="2" t="s">
        <v>9</v>
      </c>
      <c r="F1083">
        <v>1</v>
      </c>
      <c r="G1083" t="s">
        <v>10</v>
      </c>
      <c r="H1083" s="7">
        <v>8000</v>
      </c>
      <c r="I1083" s="2" t="s">
        <v>464</v>
      </c>
      <c r="J1083" s="2" t="s">
        <v>465</v>
      </c>
      <c r="K1083" s="2" t="s">
        <v>240</v>
      </c>
      <c r="L1083" s="2" t="s">
        <v>53</v>
      </c>
      <c r="M1083">
        <v>1</v>
      </c>
      <c r="N1083" s="2" t="s">
        <v>26</v>
      </c>
      <c r="O1083" s="2">
        <v>0</v>
      </c>
    </row>
    <row r="1084" spans="1:15" x14ac:dyDescent="0.25">
      <c r="A1084" s="3">
        <v>43875</v>
      </c>
      <c r="B1084" t="s">
        <v>176</v>
      </c>
      <c r="C1084">
        <v>70519</v>
      </c>
      <c r="D1084" s="2" t="s">
        <v>551</v>
      </c>
      <c r="E1084" s="2" t="s">
        <v>9</v>
      </c>
      <c r="F1084">
        <v>1</v>
      </c>
      <c r="G1084" t="s">
        <v>10</v>
      </c>
      <c r="H1084" s="7">
        <v>8000</v>
      </c>
      <c r="I1084" s="2" t="s">
        <v>331</v>
      </c>
      <c r="J1084" s="2" t="s">
        <v>29</v>
      </c>
      <c r="K1084" s="2" t="s">
        <v>63</v>
      </c>
      <c r="L1084" s="2" t="s">
        <v>25</v>
      </c>
      <c r="M1084">
        <v>0</v>
      </c>
      <c r="N1084" s="2" t="s">
        <v>26</v>
      </c>
      <c r="O1084" s="2">
        <v>0</v>
      </c>
    </row>
    <row r="1085" spans="1:15" x14ac:dyDescent="0.25">
      <c r="A1085" s="3">
        <v>43875</v>
      </c>
      <c r="B1085" t="s">
        <v>42</v>
      </c>
      <c r="C1085">
        <v>24205</v>
      </c>
      <c r="D1085" s="2" t="s">
        <v>443</v>
      </c>
      <c r="E1085" s="2" t="s">
        <v>9</v>
      </c>
      <c r="F1085">
        <v>1</v>
      </c>
      <c r="G1085" t="s">
        <v>10</v>
      </c>
      <c r="H1085" s="7">
        <v>8000</v>
      </c>
      <c r="I1085" s="2" t="s">
        <v>331</v>
      </c>
      <c r="J1085" s="2" t="s">
        <v>29</v>
      </c>
      <c r="K1085" s="2" t="s">
        <v>43</v>
      </c>
      <c r="L1085" s="2" t="s">
        <v>44</v>
      </c>
      <c r="M1085">
        <v>0</v>
      </c>
      <c r="N1085" s="2" t="s">
        <v>26</v>
      </c>
      <c r="O1085" s="2">
        <v>0</v>
      </c>
    </row>
    <row r="1086" spans="1:15" x14ac:dyDescent="0.25">
      <c r="A1086" s="3">
        <v>43875</v>
      </c>
      <c r="B1086" t="s">
        <v>377</v>
      </c>
      <c r="C1086">
        <v>13856</v>
      </c>
      <c r="D1086" s="2" t="s">
        <v>378</v>
      </c>
      <c r="E1086" s="2" t="s">
        <v>9</v>
      </c>
      <c r="F1086">
        <v>1</v>
      </c>
      <c r="G1086" t="s">
        <v>10</v>
      </c>
      <c r="H1086" s="7">
        <v>8000</v>
      </c>
      <c r="I1086" s="2" t="s">
        <v>331</v>
      </c>
      <c r="J1086" s="2" t="s">
        <v>29</v>
      </c>
      <c r="K1086" s="2" t="s">
        <v>115</v>
      </c>
      <c r="L1086" s="2" t="s">
        <v>21</v>
      </c>
      <c r="M1086">
        <v>0</v>
      </c>
      <c r="N1086" s="2" t="s">
        <v>26</v>
      </c>
      <c r="O1086" s="2">
        <v>0</v>
      </c>
    </row>
    <row r="1087" spans="1:15" x14ac:dyDescent="0.25">
      <c r="A1087" s="3">
        <v>43875</v>
      </c>
      <c r="B1087" t="s">
        <v>422</v>
      </c>
      <c r="C1087">
        <v>49154</v>
      </c>
      <c r="D1087" s="2" t="s">
        <v>423</v>
      </c>
      <c r="E1087" s="2" t="s">
        <v>9</v>
      </c>
      <c r="F1087">
        <v>1</v>
      </c>
      <c r="G1087" t="s">
        <v>10</v>
      </c>
      <c r="H1087" s="7">
        <v>8000</v>
      </c>
      <c r="I1087" s="2" t="s">
        <v>331</v>
      </c>
      <c r="J1087" s="2" t="s">
        <v>29</v>
      </c>
      <c r="K1087" s="2" t="s">
        <v>82</v>
      </c>
      <c r="L1087" s="2" t="s">
        <v>72</v>
      </c>
      <c r="M1087">
        <v>0</v>
      </c>
      <c r="N1087" s="2" t="s">
        <v>26</v>
      </c>
      <c r="O1087" s="2">
        <v>0</v>
      </c>
    </row>
    <row r="1088" spans="1:15" x14ac:dyDescent="0.25">
      <c r="A1088" s="3">
        <v>43875</v>
      </c>
      <c r="B1088" t="s">
        <v>90</v>
      </c>
      <c r="C1088">
        <v>25232</v>
      </c>
      <c r="D1088" s="2" t="s">
        <v>91</v>
      </c>
      <c r="E1088" s="2" t="s">
        <v>9</v>
      </c>
      <c r="F1088">
        <v>1</v>
      </c>
      <c r="G1088" t="s">
        <v>10</v>
      </c>
      <c r="H1088" s="7">
        <v>8000</v>
      </c>
      <c r="I1088" s="2" t="s">
        <v>353</v>
      </c>
      <c r="J1088" s="2" t="s">
        <v>354</v>
      </c>
      <c r="K1088" s="2" t="s">
        <v>64</v>
      </c>
      <c r="L1088" s="2" t="s">
        <v>44</v>
      </c>
      <c r="M1088">
        <v>0</v>
      </c>
      <c r="N1088" s="2" t="s">
        <v>15</v>
      </c>
      <c r="O1088" s="2">
        <v>1</v>
      </c>
    </row>
    <row r="1089" spans="1:15" x14ac:dyDescent="0.25">
      <c r="A1089" s="3">
        <v>43875</v>
      </c>
      <c r="B1089" t="s">
        <v>466</v>
      </c>
      <c r="C1089">
        <v>88487</v>
      </c>
      <c r="D1089" s="2" t="s">
        <v>467</v>
      </c>
      <c r="E1089" s="2" t="s">
        <v>9</v>
      </c>
      <c r="F1089">
        <v>1</v>
      </c>
      <c r="G1089" t="s">
        <v>10</v>
      </c>
      <c r="H1089" s="7">
        <v>8000</v>
      </c>
      <c r="I1089" s="2" t="s">
        <v>464</v>
      </c>
      <c r="J1089" s="2" t="s">
        <v>465</v>
      </c>
      <c r="K1089" s="2" t="s">
        <v>240</v>
      </c>
      <c r="L1089" s="2" t="s">
        <v>53</v>
      </c>
      <c r="M1089">
        <v>1</v>
      </c>
      <c r="N1089" s="2" t="s">
        <v>26</v>
      </c>
      <c r="O1089" s="2">
        <v>0</v>
      </c>
    </row>
    <row r="1090" spans="1:15" x14ac:dyDescent="0.25">
      <c r="A1090" s="3">
        <v>43875</v>
      </c>
      <c r="B1090" t="s">
        <v>195</v>
      </c>
      <c r="C1090">
        <v>58334</v>
      </c>
      <c r="D1090" s="2" t="s">
        <v>196</v>
      </c>
      <c r="E1090" s="2" t="s">
        <v>9</v>
      </c>
      <c r="F1090">
        <v>1</v>
      </c>
      <c r="G1090" t="s">
        <v>10</v>
      </c>
      <c r="H1090" s="7">
        <v>8000</v>
      </c>
      <c r="I1090" s="2" t="s">
        <v>197</v>
      </c>
      <c r="J1090" s="2" t="s">
        <v>198</v>
      </c>
      <c r="K1090" s="2" t="s">
        <v>199</v>
      </c>
      <c r="L1090" s="2" t="s">
        <v>44</v>
      </c>
      <c r="M1090">
        <v>0</v>
      </c>
      <c r="N1090" s="2" t="s">
        <v>26</v>
      </c>
      <c r="O1090" s="2">
        <v>0</v>
      </c>
    </row>
    <row r="1091" spans="1:15" x14ac:dyDescent="0.25">
      <c r="A1091" s="3">
        <v>43879</v>
      </c>
      <c r="B1091" t="s">
        <v>385</v>
      </c>
      <c r="C1091">
        <v>61735</v>
      </c>
      <c r="D1091" s="2" t="s">
        <v>541</v>
      </c>
      <c r="E1091" s="2" t="s">
        <v>9</v>
      </c>
      <c r="F1091">
        <v>1</v>
      </c>
      <c r="G1091" t="s">
        <v>10</v>
      </c>
      <c r="H1091" s="7">
        <v>8000</v>
      </c>
      <c r="I1091" s="2" t="s">
        <v>542</v>
      </c>
      <c r="J1091" s="2" t="s">
        <v>23</v>
      </c>
      <c r="K1091" s="2" t="s">
        <v>386</v>
      </c>
      <c r="L1091" s="2" t="s">
        <v>25</v>
      </c>
      <c r="M1091">
        <v>0</v>
      </c>
      <c r="N1091" s="2" t="s">
        <v>26</v>
      </c>
      <c r="O1091" s="2">
        <v>0</v>
      </c>
    </row>
    <row r="1092" spans="1:15" x14ac:dyDescent="0.25">
      <c r="A1092" s="3">
        <v>43879</v>
      </c>
      <c r="B1092" t="s">
        <v>38</v>
      </c>
      <c r="C1092">
        <v>14593</v>
      </c>
      <c r="D1092" s="2" t="s">
        <v>192</v>
      </c>
      <c r="E1092" s="2" t="s">
        <v>9</v>
      </c>
      <c r="F1092">
        <v>1</v>
      </c>
      <c r="G1092" t="s">
        <v>10</v>
      </c>
      <c r="H1092" s="7">
        <v>8000</v>
      </c>
      <c r="I1092" s="2" t="s">
        <v>331</v>
      </c>
      <c r="J1092" s="2" t="s">
        <v>29</v>
      </c>
      <c r="K1092" s="2" t="s">
        <v>40</v>
      </c>
      <c r="L1092" s="2" t="s">
        <v>37</v>
      </c>
      <c r="M1092">
        <v>1</v>
      </c>
      <c r="N1092" s="2" t="s">
        <v>26</v>
      </c>
      <c r="O1092" s="2">
        <v>0</v>
      </c>
    </row>
    <row r="1093" spans="1:15" x14ac:dyDescent="0.25">
      <c r="A1093" s="3">
        <v>43879</v>
      </c>
      <c r="B1093" t="s">
        <v>231</v>
      </c>
      <c r="C1093">
        <v>57665</v>
      </c>
      <c r="D1093" s="2" t="s">
        <v>376</v>
      </c>
      <c r="E1093" s="2" t="s">
        <v>9</v>
      </c>
      <c r="F1093">
        <v>1</v>
      </c>
      <c r="G1093" t="s">
        <v>10</v>
      </c>
      <c r="H1093" s="7">
        <v>8000</v>
      </c>
      <c r="I1093" s="2" t="s">
        <v>331</v>
      </c>
      <c r="J1093" s="2" t="s">
        <v>29</v>
      </c>
      <c r="K1093" s="2" t="s">
        <v>232</v>
      </c>
      <c r="L1093" s="2" t="s">
        <v>21</v>
      </c>
      <c r="M1093">
        <v>0</v>
      </c>
      <c r="N1093" s="2" t="s">
        <v>26</v>
      </c>
      <c r="O1093" s="2">
        <v>0</v>
      </c>
    </row>
    <row r="1094" spans="1:15" x14ac:dyDescent="0.25">
      <c r="A1094" s="3">
        <v>43879</v>
      </c>
      <c r="B1094" t="s">
        <v>279</v>
      </c>
      <c r="C1094">
        <v>65875</v>
      </c>
      <c r="D1094" s="2" t="s">
        <v>571</v>
      </c>
      <c r="E1094" s="2" t="s">
        <v>9</v>
      </c>
      <c r="F1094">
        <v>1</v>
      </c>
      <c r="G1094" t="s">
        <v>10</v>
      </c>
      <c r="H1094" s="7">
        <v>8000</v>
      </c>
      <c r="I1094" s="2" t="s">
        <v>331</v>
      </c>
      <c r="J1094" s="2" t="s">
        <v>29</v>
      </c>
      <c r="K1094" s="2" t="s">
        <v>145</v>
      </c>
      <c r="L1094" s="2" t="s">
        <v>44</v>
      </c>
      <c r="M1094">
        <v>0</v>
      </c>
      <c r="N1094" s="2" t="s">
        <v>26</v>
      </c>
      <c r="O1094" s="2">
        <v>0</v>
      </c>
    </row>
    <row r="1095" spans="1:15" x14ac:dyDescent="0.25">
      <c r="A1095" s="3">
        <v>43880</v>
      </c>
      <c r="B1095" t="s">
        <v>369</v>
      </c>
      <c r="C1095">
        <v>14702</v>
      </c>
      <c r="D1095" s="2" t="s">
        <v>370</v>
      </c>
      <c r="E1095" t="s">
        <v>935</v>
      </c>
      <c r="F1095">
        <v>0</v>
      </c>
      <c r="G1095" t="s">
        <v>10</v>
      </c>
      <c r="H1095" s="7">
        <v>8000</v>
      </c>
      <c r="I1095" s="2" t="s">
        <v>532</v>
      </c>
      <c r="J1095" s="2" t="s">
        <v>23</v>
      </c>
      <c r="K1095" s="2" t="s">
        <v>36</v>
      </c>
      <c r="L1095" s="2" t="s">
        <v>37</v>
      </c>
      <c r="M1095">
        <v>1</v>
      </c>
      <c r="N1095" s="2" t="s">
        <v>26</v>
      </c>
      <c r="O1095" s="2">
        <v>0</v>
      </c>
    </row>
    <row r="1096" spans="1:15" x14ac:dyDescent="0.25">
      <c r="A1096" s="3">
        <v>43880</v>
      </c>
      <c r="B1096" t="s">
        <v>306</v>
      </c>
      <c r="C1096">
        <v>18163</v>
      </c>
      <c r="D1096" s="2" t="s">
        <v>307</v>
      </c>
      <c r="E1096" s="2" t="s">
        <v>9</v>
      </c>
      <c r="F1096">
        <v>1</v>
      </c>
      <c r="G1096" t="s">
        <v>10</v>
      </c>
      <c r="H1096" s="7">
        <v>8000</v>
      </c>
      <c r="I1096" s="2" t="s">
        <v>309</v>
      </c>
      <c r="J1096" s="2" t="s">
        <v>105</v>
      </c>
      <c r="K1096" s="2" t="s">
        <v>165</v>
      </c>
      <c r="L1096" s="2" t="s">
        <v>169</v>
      </c>
      <c r="M1096">
        <v>0</v>
      </c>
      <c r="N1096" s="2" t="s">
        <v>26</v>
      </c>
      <c r="O1096" s="2">
        <v>0</v>
      </c>
    </row>
    <row r="1097" spans="1:15" x14ac:dyDescent="0.25">
      <c r="A1097" s="3">
        <v>43880</v>
      </c>
      <c r="B1097" t="s">
        <v>372</v>
      </c>
      <c r="C1097">
        <v>49680</v>
      </c>
      <c r="D1097" s="2" t="s">
        <v>373</v>
      </c>
      <c r="E1097" t="s">
        <v>935</v>
      </c>
      <c r="F1097">
        <v>0</v>
      </c>
      <c r="G1097" t="s">
        <v>10</v>
      </c>
      <c r="H1097" s="7">
        <v>8000</v>
      </c>
      <c r="I1097" s="2" t="s">
        <v>162</v>
      </c>
      <c r="J1097" s="2" t="s">
        <v>159</v>
      </c>
      <c r="K1097" s="2" t="s">
        <v>112</v>
      </c>
      <c r="L1097" s="2" t="s">
        <v>101</v>
      </c>
      <c r="M1097">
        <v>0</v>
      </c>
      <c r="N1097" s="2" t="s">
        <v>26</v>
      </c>
      <c r="O1097" s="2">
        <v>0</v>
      </c>
    </row>
    <row r="1098" spans="1:15" x14ac:dyDescent="0.25">
      <c r="A1098" s="3">
        <v>43880</v>
      </c>
      <c r="B1098" t="s">
        <v>172</v>
      </c>
      <c r="C1098">
        <v>10145</v>
      </c>
      <c r="D1098" s="2" t="s">
        <v>374</v>
      </c>
      <c r="E1098" s="2" t="s">
        <v>9</v>
      </c>
      <c r="F1098">
        <v>1</v>
      </c>
      <c r="G1098" t="s">
        <v>10</v>
      </c>
      <c r="H1098" s="7">
        <v>8000</v>
      </c>
      <c r="I1098" s="2" t="s">
        <v>162</v>
      </c>
      <c r="J1098" s="2" t="s">
        <v>159</v>
      </c>
      <c r="K1098" s="2" t="s">
        <v>173</v>
      </c>
      <c r="L1098" s="2" t="s">
        <v>101</v>
      </c>
      <c r="M1098">
        <v>0</v>
      </c>
      <c r="N1098" s="2" t="s">
        <v>26</v>
      </c>
      <c r="O1098" s="2">
        <v>0</v>
      </c>
    </row>
    <row r="1099" spans="1:15" x14ac:dyDescent="0.25">
      <c r="A1099" s="3">
        <v>43880</v>
      </c>
      <c r="B1099" t="s">
        <v>262</v>
      </c>
      <c r="C1099">
        <v>22752</v>
      </c>
      <c r="D1099" s="2" t="s">
        <v>375</v>
      </c>
      <c r="E1099" s="2" t="s">
        <v>9</v>
      </c>
      <c r="F1099">
        <v>1</v>
      </c>
      <c r="G1099" t="s">
        <v>10</v>
      </c>
      <c r="H1099" s="7">
        <v>8000</v>
      </c>
      <c r="I1099" s="2" t="s">
        <v>162</v>
      </c>
      <c r="J1099" s="2" t="s">
        <v>159</v>
      </c>
      <c r="K1099" s="2" t="s">
        <v>52</v>
      </c>
      <c r="L1099" s="2" t="s">
        <v>53</v>
      </c>
      <c r="M1099">
        <v>1</v>
      </c>
      <c r="N1099" s="2" t="s">
        <v>26</v>
      </c>
      <c r="O1099" s="2">
        <v>0</v>
      </c>
    </row>
    <row r="1100" spans="1:15" x14ac:dyDescent="0.25">
      <c r="A1100" s="3">
        <v>43880</v>
      </c>
      <c r="B1100" t="s">
        <v>290</v>
      </c>
      <c r="C1100">
        <v>70578</v>
      </c>
      <c r="D1100" s="2" t="s">
        <v>291</v>
      </c>
      <c r="E1100" s="2" t="s">
        <v>9</v>
      </c>
      <c r="F1100">
        <v>1</v>
      </c>
      <c r="G1100" t="s">
        <v>10</v>
      </c>
      <c r="H1100" s="7">
        <v>8000</v>
      </c>
      <c r="I1100" s="2" t="s">
        <v>331</v>
      </c>
      <c r="J1100" s="2" t="s">
        <v>29</v>
      </c>
      <c r="K1100" s="2" t="s">
        <v>165</v>
      </c>
      <c r="L1100" s="2" t="s">
        <v>169</v>
      </c>
      <c r="M1100">
        <v>0</v>
      </c>
      <c r="N1100" s="2" t="s">
        <v>26</v>
      </c>
      <c r="O1100" s="2">
        <v>0</v>
      </c>
    </row>
    <row r="1101" spans="1:15" x14ac:dyDescent="0.25">
      <c r="A1101" s="3">
        <v>43880</v>
      </c>
      <c r="B1101" t="s">
        <v>303</v>
      </c>
      <c r="C1101">
        <v>26403</v>
      </c>
      <c r="D1101" s="2" t="s">
        <v>304</v>
      </c>
      <c r="E1101" s="2" t="s">
        <v>9</v>
      </c>
      <c r="F1101">
        <v>1</v>
      </c>
      <c r="G1101" t="s">
        <v>10</v>
      </c>
      <c r="H1101" s="7">
        <v>8000</v>
      </c>
      <c r="I1101" s="2" t="s">
        <v>331</v>
      </c>
      <c r="J1101" s="2" t="s">
        <v>29</v>
      </c>
      <c r="K1101" s="2" t="s">
        <v>305</v>
      </c>
      <c r="L1101" s="2" t="s">
        <v>72</v>
      </c>
      <c r="M1101">
        <v>0</v>
      </c>
      <c r="N1101" s="2" t="s">
        <v>26</v>
      </c>
      <c r="O1101" s="2">
        <v>0</v>
      </c>
    </row>
    <row r="1102" spans="1:15" x14ac:dyDescent="0.25">
      <c r="A1102" s="3">
        <v>43880</v>
      </c>
      <c r="B1102" t="s">
        <v>16</v>
      </c>
      <c r="C1102">
        <v>11850</v>
      </c>
      <c r="D1102" s="2" t="s">
        <v>17</v>
      </c>
      <c r="E1102" t="s">
        <v>932</v>
      </c>
      <c r="F1102">
        <v>0</v>
      </c>
      <c r="G1102" t="s">
        <v>10</v>
      </c>
      <c r="H1102" s="7">
        <v>8000</v>
      </c>
      <c r="I1102" s="2" t="s">
        <v>664</v>
      </c>
      <c r="J1102" s="2" t="s">
        <v>105</v>
      </c>
      <c r="K1102" s="2" t="s">
        <v>13</v>
      </c>
      <c r="L1102" s="2" t="s">
        <v>14</v>
      </c>
      <c r="M1102">
        <v>0</v>
      </c>
      <c r="N1102" s="2" t="s">
        <v>15</v>
      </c>
      <c r="O1102" s="2">
        <v>1</v>
      </c>
    </row>
    <row r="1103" spans="1:15" x14ac:dyDescent="0.25">
      <c r="A1103" s="3">
        <v>43881</v>
      </c>
      <c r="B1103" t="s">
        <v>262</v>
      </c>
      <c r="C1103">
        <v>22752</v>
      </c>
      <c r="D1103" s="2" t="s">
        <v>375</v>
      </c>
      <c r="E1103" s="2" t="s">
        <v>9</v>
      </c>
      <c r="F1103">
        <v>1</v>
      </c>
      <c r="G1103" t="s">
        <v>10</v>
      </c>
      <c r="H1103" s="7">
        <v>8000</v>
      </c>
      <c r="I1103" s="2" t="s">
        <v>162</v>
      </c>
      <c r="J1103" s="2" t="s">
        <v>159</v>
      </c>
      <c r="K1103" s="2" t="s">
        <v>52</v>
      </c>
      <c r="L1103" s="2" t="s">
        <v>53</v>
      </c>
      <c r="M1103">
        <v>1</v>
      </c>
      <c r="N1103" s="2" t="s">
        <v>26</v>
      </c>
      <c r="O1103" s="2">
        <v>0</v>
      </c>
    </row>
    <row r="1104" spans="1:15" x14ac:dyDescent="0.25">
      <c r="A1104" s="3">
        <v>43881</v>
      </c>
      <c r="B1104" t="s">
        <v>285</v>
      </c>
      <c r="C1104">
        <v>20482</v>
      </c>
      <c r="D1104" s="2" t="s">
        <v>286</v>
      </c>
      <c r="E1104" t="s">
        <v>932</v>
      </c>
      <c r="F1104">
        <v>0</v>
      </c>
      <c r="G1104" t="s">
        <v>10</v>
      </c>
      <c r="H1104" s="7">
        <v>8000</v>
      </c>
      <c r="I1104" s="2" t="s">
        <v>680</v>
      </c>
      <c r="J1104" s="2" t="s">
        <v>107</v>
      </c>
      <c r="K1104" s="2" t="s">
        <v>52</v>
      </c>
      <c r="L1104" s="2" t="s">
        <v>53</v>
      </c>
      <c r="M1104">
        <v>1</v>
      </c>
      <c r="N1104" s="2" t="s">
        <v>26</v>
      </c>
      <c r="O1104" s="2">
        <v>0</v>
      </c>
    </row>
    <row r="1105" spans="1:15" x14ac:dyDescent="0.25">
      <c r="A1105" s="3">
        <v>43881</v>
      </c>
      <c r="B1105" t="s">
        <v>312</v>
      </c>
      <c r="C1105">
        <v>28222</v>
      </c>
      <c r="D1105" s="2" t="s">
        <v>313</v>
      </c>
      <c r="E1105" t="s">
        <v>932</v>
      </c>
      <c r="F1105">
        <v>0</v>
      </c>
      <c r="G1105" t="s">
        <v>10</v>
      </c>
      <c r="H1105" s="7">
        <v>8000</v>
      </c>
      <c r="I1105" s="2" t="s">
        <v>680</v>
      </c>
      <c r="J1105" s="2" t="s">
        <v>107</v>
      </c>
      <c r="K1105" s="2" t="s">
        <v>202</v>
      </c>
      <c r="L1105" s="2" t="s">
        <v>169</v>
      </c>
      <c r="M1105">
        <v>0</v>
      </c>
      <c r="N1105" s="2" t="s">
        <v>26</v>
      </c>
      <c r="O1105" s="2">
        <v>0</v>
      </c>
    </row>
    <row r="1106" spans="1:15" x14ac:dyDescent="0.25">
      <c r="A1106" s="3">
        <v>43881</v>
      </c>
      <c r="B1106" t="s">
        <v>48</v>
      </c>
      <c r="C1106">
        <v>13901</v>
      </c>
      <c r="D1106" s="2" t="s">
        <v>457</v>
      </c>
      <c r="E1106" t="s">
        <v>932</v>
      </c>
      <c r="F1106">
        <v>0</v>
      </c>
      <c r="G1106" t="s">
        <v>10</v>
      </c>
      <c r="H1106" s="7">
        <v>8000</v>
      </c>
      <c r="I1106" s="2" t="s">
        <v>680</v>
      </c>
      <c r="J1106" s="2" t="s">
        <v>107</v>
      </c>
      <c r="K1106" s="2" t="s">
        <v>20</v>
      </c>
      <c r="L1106" s="2" t="s">
        <v>21</v>
      </c>
      <c r="M1106">
        <v>0</v>
      </c>
      <c r="N1106" s="2" t="s">
        <v>26</v>
      </c>
      <c r="O1106" s="2">
        <v>0</v>
      </c>
    </row>
    <row r="1107" spans="1:15" x14ac:dyDescent="0.25">
      <c r="A1107" s="3">
        <v>43881</v>
      </c>
      <c r="B1107" t="s">
        <v>110</v>
      </c>
      <c r="C1107">
        <v>14008</v>
      </c>
      <c r="D1107" s="2" t="s">
        <v>314</v>
      </c>
      <c r="E1107" t="s">
        <v>932</v>
      </c>
      <c r="F1107">
        <v>0</v>
      </c>
      <c r="G1107" t="s">
        <v>10</v>
      </c>
      <c r="H1107" s="7">
        <v>8000</v>
      </c>
      <c r="I1107" s="2" t="s">
        <v>680</v>
      </c>
      <c r="J1107" s="2" t="s">
        <v>107</v>
      </c>
      <c r="K1107" s="2" t="s">
        <v>111</v>
      </c>
      <c r="L1107" s="2" t="s">
        <v>53</v>
      </c>
      <c r="M1107">
        <v>1</v>
      </c>
      <c r="N1107" s="2" t="s">
        <v>26</v>
      </c>
      <c r="O1107" s="2">
        <v>0</v>
      </c>
    </row>
    <row r="1108" spans="1:15" x14ac:dyDescent="0.25">
      <c r="A1108" s="3">
        <v>43881</v>
      </c>
      <c r="B1108" t="s">
        <v>688</v>
      </c>
      <c r="C1108">
        <v>60871</v>
      </c>
      <c r="D1108" s="2" t="s">
        <v>715</v>
      </c>
      <c r="E1108" t="s">
        <v>932</v>
      </c>
      <c r="F1108">
        <v>0</v>
      </c>
      <c r="G1108" t="s">
        <v>10</v>
      </c>
      <c r="H1108" s="7">
        <v>8000</v>
      </c>
      <c r="I1108" s="2" t="s">
        <v>680</v>
      </c>
      <c r="J1108" s="2" t="s">
        <v>107</v>
      </c>
      <c r="K1108" s="2" t="s">
        <v>36</v>
      </c>
      <c r="L1108" s="2" t="s">
        <v>37</v>
      </c>
      <c r="M1108">
        <v>1</v>
      </c>
      <c r="N1108" s="2" t="s">
        <v>26</v>
      </c>
      <c r="O1108" s="2">
        <v>0</v>
      </c>
    </row>
    <row r="1109" spans="1:15" x14ac:dyDescent="0.25">
      <c r="A1109" s="3">
        <v>43881</v>
      </c>
      <c r="B1109" t="s">
        <v>38</v>
      </c>
      <c r="C1109">
        <v>14593</v>
      </c>
      <c r="D1109" s="2" t="s">
        <v>192</v>
      </c>
      <c r="E1109" t="s">
        <v>932</v>
      </c>
      <c r="F1109">
        <v>0</v>
      </c>
      <c r="G1109" t="s">
        <v>10</v>
      </c>
      <c r="H1109" s="7">
        <v>8000</v>
      </c>
      <c r="I1109" s="2" t="s">
        <v>680</v>
      </c>
      <c r="J1109" s="2" t="s">
        <v>107</v>
      </c>
      <c r="K1109" s="2" t="s">
        <v>40</v>
      </c>
      <c r="L1109" s="2" t="s">
        <v>37</v>
      </c>
      <c r="M1109">
        <v>1</v>
      </c>
      <c r="N1109" s="2" t="s">
        <v>26</v>
      </c>
      <c r="O1109" s="2">
        <v>0</v>
      </c>
    </row>
    <row r="1110" spans="1:15" x14ac:dyDescent="0.25">
      <c r="A1110" s="3">
        <v>43881</v>
      </c>
      <c r="B1110" t="s">
        <v>576</v>
      </c>
      <c r="C1110">
        <v>38093</v>
      </c>
      <c r="D1110" s="2" t="s">
        <v>716</v>
      </c>
      <c r="E1110" t="s">
        <v>932</v>
      </c>
      <c r="F1110">
        <v>0</v>
      </c>
      <c r="G1110" t="s">
        <v>10</v>
      </c>
      <c r="H1110" s="7">
        <v>8000</v>
      </c>
      <c r="I1110" s="2" t="s">
        <v>680</v>
      </c>
      <c r="J1110" s="2" t="s">
        <v>107</v>
      </c>
      <c r="K1110" s="2" t="s">
        <v>386</v>
      </c>
      <c r="L1110" s="2" t="s">
        <v>25</v>
      </c>
      <c r="M1110">
        <v>0</v>
      </c>
      <c r="N1110" s="2" t="s">
        <v>26</v>
      </c>
      <c r="O1110" s="2">
        <v>0</v>
      </c>
    </row>
    <row r="1111" spans="1:15" x14ac:dyDescent="0.25">
      <c r="A1111" s="3">
        <v>43881</v>
      </c>
      <c r="B1111" t="s">
        <v>552</v>
      </c>
      <c r="C1111">
        <v>44644</v>
      </c>
      <c r="D1111" s="2" t="s">
        <v>718</v>
      </c>
      <c r="E1111" t="s">
        <v>932</v>
      </c>
      <c r="F1111">
        <v>0</v>
      </c>
      <c r="G1111" t="s">
        <v>10</v>
      </c>
      <c r="H1111" s="7">
        <v>8000</v>
      </c>
      <c r="I1111" s="2" t="s">
        <v>680</v>
      </c>
      <c r="J1111" s="2" t="s">
        <v>107</v>
      </c>
      <c r="K1111" s="2" t="s">
        <v>61</v>
      </c>
      <c r="L1111" s="2" t="s">
        <v>37</v>
      </c>
      <c r="M1111">
        <v>1</v>
      </c>
      <c r="N1111" s="2" t="s">
        <v>26</v>
      </c>
      <c r="O1111" s="2">
        <v>0</v>
      </c>
    </row>
    <row r="1112" spans="1:15" x14ac:dyDescent="0.25">
      <c r="A1112" s="3">
        <v>43881</v>
      </c>
      <c r="B1112" t="s">
        <v>349</v>
      </c>
      <c r="C1112">
        <v>59408</v>
      </c>
      <c r="D1112" s="2" t="s">
        <v>350</v>
      </c>
      <c r="E1112" t="s">
        <v>932</v>
      </c>
      <c r="F1112">
        <v>0</v>
      </c>
      <c r="G1112" t="s">
        <v>10</v>
      </c>
      <c r="H1112" s="7">
        <v>8000</v>
      </c>
      <c r="I1112" s="2" t="s">
        <v>680</v>
      </c>
      <c r="J1112" s="2" t="s">
        <v>107</v>
      </c>
      <c r="K1112" s="2" t="s">
        <v>63</v>
      </c>
      <c r="L1112" s="2" t="s">
        <v>25</v>
      </c>
      <c r="M1112">
        <v>0</v>
      </c>
      <c r="N1112" s="2" t="s">
        <v>26</v>
      </c>
      <c r="O1112" s="2">
        <v>0</v>
      </c>
    </row>
    <row r="1113" spans="1:15" x14ac:dyDescent="0.25">
      <c r="A1113" s="3">
        <v>43881</v>
      </c>
      <c r="B1113" t="s">
        <v>257</v>
      </c>
      <c r="C1113">
        <v>39642</v>
      </c>
      <c r="D1113" s="2" t="s">
        <v>289</v>
      </c>
      <c r="E1113" t="s">
        <v>932</v>
      </c>
      <c r="F1113">
        <v>0</v>
      </c>
      <c r="G1113" t="s">
        <v>10</v>
      </c>
      <c r="H1113" s="7">
        <v>8000</v>
      </c>
      <c r="I1113" s="2" t="s">
        <v>680</v>
      </c>
      <c r="J1113" s="2" t="s">
        <v>107</v>
      </c>
      <c r="K1113" s="2" t="s">
        <v>103</v>
      </c>
      <c r="L1113" s="2" t="s">
        <v>53</v>
      </c>
      <c r="M1113">
        <v>1</v>
      </c>
      <c r="N1113" s="2" t="s">
        <v>26</v>
      </c>
      <c r="O1113" s="2">
        <v>0</v>
      </c>
    </row>
    <row r="1114" spans="1:15" x14ac:dyDescent="0.25">
      <c r="A1114" s="3">
        <v>43881</v>
      </c>
      <c r="B1114" t="s">
        <v>439</v>
      </c>
      <c r="C1114">
        <v>19393</v>
      </c>
      <c r="D1114" s="2" t="s">
        <v>620</v>
      </c>
      <c r="E1114" t="s">
        <v>932</v>
      </c>
      <c r="F1114">
        <v>0</v>
      </c>
      <c r="G1114" t="s">
        <v>10</v>
      </c>
      <c r="H1114" s="7">
        <v>8000</v>
      </c>
      <c r="I1114" s="2" t="s">
        <v>680</v>
      </c>
      <c r="J1114" s="2" t="s">
        <v>107</v>
      </c>
      <c r="K1114" s="2" t="s">
        <v>52</v>
      </c>
      <c r="L1114" s="2" t="s">
        <v>53</v>
      </c>
      <c r="M1114">
        <v>1</v>
      </c>
      <c r="N1114" s="2" t="s">
        <v>26</v>
      </c>
      <c r="O1114" s="2">
        <v>0</v>
      </c>
    </row>
    <row r="1115" spans="1:15" x14ac:dyDescent="0.25">
      <c r="A1115" s="3">
        <v>43881</v>
      </c>
      <c r="B1115" t="s">
        <v>298</v>
      </c>
      <c r="C1115">
        <v>14541</v>
      </c>
      <c r="D1115" s="2" t="s">
        <v>299</v>
      </c>
      <c r="E1115" t="s">
        <v>932</v>
      </c>
      <c r="F1115">
        <v>0</v>
      </c>
      <c r="G1115" t="s">
        <v>10</v>
      </c>
      <c r="H1115" s="7">
        <v>8000</v>
      </c>
      <c r="I1115" s="2" t="s">
        <v>680</v>
      </c>
      <c r="J1115" s="2" t="s">
        <v>107</v>
      </c>
      <c r="K1115" s="2" t="s">
        <v>13</v>
      </c>
      <c r="L1115" s="2" t="s">
        <v>14</v>
      </c>
      <c r="M1115">
        <v>0</v>
      </c>
      <c r="N1115" s="2" t="s">
        <v>26</v>
      </c>
      <c r="O1115" s="2">
        <v>0</v>
      </c>
    </row>
    <row r="1116" spans="1:15" x14ac:dyDescent="0.25">
      <c r="A1116" s="3">
        <v>43881</v>
      </c>
      <c r="B1116" t="s">
        <v>395</v>
      </c>
      <c r="C1116">
        <v>23229</v>
      </c>
      <c r="D1116" s="2" t="s">
        <v>606</v>
      </c>
      <c r="E1116" t="s">
        <v>932</v>
      </c>
      <c r="F1116">
        <v>0</v>
      </c>
      <c r="G1116" t="s">
        <v>10</v>
      </c>
      <c r="H1116" s="7">
        <v>8000</v>
      </c>
      <c r="I1116" s="2" t="s">
        <v>680</v>
      </c>
      <c r="J1116" s="2" t="s">
        <v>107</v>
      </c>
      <c r="K1116" s="2" t="s">
        <v>57</v>
      </c>
      <c r="L1116" s="2" t="s">
        <v>44</v>
      </c>
      <c r="M1116">
        <v>0</v>
      </c>
      <c r="N1116" s="2" t="s">
        <v>26</v>
      </c>
      <c r="O1116" s="2">
        <v>0</v>
      </c>
    </row>
    <row r="1117" spans="1:15" x14ac:dyDescent="0.25">
      <c r="A1117" s="3">
        <v>43881</v>
      </c>
      <c r="B1117" t="s">
        <v>163</v>
      </c>
      <c r="C1117">
        <v>18729</v>
      </c>
      <c r="D1117" s="2" t="s">
        <v>164</v>
      </c>
      <c r="E1117" t="s">
        <v>932</v>
      </c>
      <c r="F1117">
        <v>0</v>
      </c>
      <c r="G1117" t="s">
        <v>10</v>
      </c>
      <c r="H1117" s="7">
        <v>8000</v>
      </c>
      <c r="I1117" s="2" t="s">
        <v>680</v>
      </c>
      <c r="J1117" s="2" t="s">
        <v>107</v>
      </c>
      <c r="K1117" s="2" t="s">
        <v>165</v>
      </c>
      <c r="L1117" s="2" t="s">
        <v>21</v>
      </c>
      <c r="M1117">
        <v>0</v>
      </c>
      <c r="N1117" s="2" t="s">
        <v>26</v>
      </c>
      <c r="O1117" s="2">
        <v>0</v>
      </c>
    </row>
    <row r="1118" spans="1:15" x14ac:dyDescent="0.25">
      <c r="A1118" s="3">
        <v>43881</v>
      </c>
      <c r="B1118" t="s">
        <v>246</v>
      </c>
      <c r="C1118">
        <v>89525</v>
      </c>
      <c r="D1118" s="2" t="s">
        <v>371</v>
      </c>
      <c r="E1118" t="s">
        <v>932</v>
      </c>
      <c r="F1118">
        <v>0</v>
      </c>
      <c r="G1118" t="s">
        <v>10</v>
      </c>
      <c r="H1118" s="7">
        <v>8000</v>
      </c>
      <c r="I1118" s="2" t="s">
        <v>680</v>
      </c>
      <c r="J1118" s="2" t="s">
        <v>107</v>
      </c>
      <c r="K1118" s="2" t="s">
        <v>248</v>
      </c>
      <c r="L1118" s="2" t="s">
        <v>72</v>
      </c>
      <c r="M1118">
        <v>0</v>
      </c>
      <c r="N1118" s="2" t="s">
        <v>26</v>
      </c>
      <c r="O1118" s="2">
        <v>0</v>
      </c>
    </row>
    <row r="1119" spans="1:15" x14ac:dyDescent="0.25">
      <c r="A1119" s="3">
        <v>43881</v>
      </c>
      <c r="B1119" t="s">
        <v>116</v>
      </c>
      <c r="C1119">
        <v>13928</v>
      </c>
      <c r="D1119" s="2" t="s">
        <v>117</v>
      </c>
      <c r="E1119" t="s">
        <v>932</v>
      </c>
      <c r="F1119">
        <v>0</v>
      </c>
      <c r="G1119" t="s">
        <v>10</v>
      </c>
      <c r="H1119" s="7">
        <v>8000</v>
      </c>
      <c r="I1119" s="2" t="s">
        <v>680</v>
      </c>
      <c r="J1119" s="2" t="s">
        <v>107</v>
      </c>
      <c r="K1119" s="2" t="s">
        <v>13</v>
      </c>
      <c r="L1119" s="2" t="s">
        <v>14</v>
      </c>
      <c r="M1119">
        <v>0</v>
      </c>
      <c r="N1119" s="2" t="s">
        <v>26</v>
      </c>
      <c r="O1119" s="2">
        <v>0</v>
      </c>
    </row>
    <row r="1120" spans="1:15" x14ac:dyDescent="0.25">
      <c r="A1120" s="3">
        <v>43881</v>
      </c>
      <c r="B1120" t="s">
        <v>719</v>
      </c>
      <c r="C1120">
        <v>27888</v>
      </c>
      <c r="D1120" s="2" t="s">
        <v>720</v>
      </c>
      <c r="E1120" t="s">
        <v>932</v>
      </c>
      <c r="F1120">
        <v>0</v>
      </c>
      <c r="G1120" t="s">
        <v>10</v>
      </c>
      <c r="H1120" s="7">
        <v>8000</v>
      </c>
      <c r="I1120" s="2" t="s">
        <v>680</v>
      </c>
      <c r="J1120" s="2" t="s">
        <v>107</v>
      </c>
      <c r="K1120" s="2" t="s">
        <v>63</v>
      </c>
      <c r="L1120" s="2" t="s">
        <v>25</v>
      </c>
      <c r="M1120">
        <v>0</v>
      </c>
      <c r="N1120" s="2" t="s">
        <v>26</v>
      </c>
      <c r="O1120" s="2">
        <v>0</v>
      </c>
    </row>
    <row r="1121" spans="1:15" x14ac:dyDescent="0.25">
      <c r="A1121" s="3">
        <v>43881</v>
      </c>
      <c r="B1121" t="s">
        <v>147</v>
      </c>
      <c r="C1121">
        <v>17005</v>
      </c>
      <c r="D1121" s="2" t="s">
        <v>148</v>
      </c>
      <c r="E1121" t="s">
        <v>932</v>
      </c>
      <c r="F1121">
        <v>0</v>
      </c>
      <c r="G1121" t="s">
        <v>10</v>
      </c>
      <c r="H1121" s="7">
        <v>8000</v>
      </c>
      <c r="I1121" s="2" t="s">
        <v>680</v>
      </c>
      <c r="J1121" s="2" t="s">
        <v>107</v>
      </c>
      <c r="K1121" s="2" t="s">
        <v>149</v>
      </c>
      <c r="L1121" s="2" t="s">
        <v>53</v>
      </c>
      <c r="M1121">
        <v>1</v>
      </c>
      <c r="N1121" s="2" t="s">
        <v>26</v>
      </c>
      <c r="O1121" s="2">
        <v>0</v>
      </c>
    </row>
    <row r="1122" spans="1:15" x14ac:dyDescent="0.25">
      <c r="A1122" s="3">
        <v>43881</v>
      </c>
      <c r="B1122" t="s">
        <v>118</v>
      </c>
      <c r="C1122">
        <v>19350</v>
      </c>
      <c r="D1122" s="2" t="s">
        <v>119</v>
      </c>
      <c r="E1122" t="s">
        <v>932</v>
      </c>
      <c r="F1122">
        <v>0</v>
      </c>
      <c r="G1122" t="s">
        <v>10</v>
      </c>
      <c r="H1122" s="7">
        <v>8000</v>
      </c>
      <c r="I1122" s="2" t="s">
        <v>680</v>
      </c>
      <c r="J1122" s="2" t="s">
        <v>107</v>
      </c>
      <c r="K1122" s="2" t="s">
        <v>112</v>
      </c>
      <c r="L1122" s="2" t="s">
        <v>101</v>
      </c>
      <c r="M1122">
        <v>0</v>
      </c>
      <c r="N1122" s="2" t="s">
        <v>26</v>
      </c>
      <c r="O1122" s="2">
        <v>0</v>
      </c>
    </row>
    <row r="1123" spans="1:15" x14ac:dyDescent="0.25">
      <c r="A1123" s="3">
        <v>43881</v>
      </c>
      <c r="B1123" t="s">
        <v>482</v>
      </c>
      <c r="C1123">
        <v>25953</v>
      </c>
      <c r="D1123" s="2" t="s">
        <v>483</v>
      </c>
      <c r="E1123" t="s">
        <v>932</v>
      </c>
      <c r="F1123">
        <v>0</v>
      </c>
      <c r="G1123" t="s">
        <v>10</v>
      </c>
      <c r="H1123" s="7">
        <v>8000</v>
      </c>
      <c r="I1123" s="2" t="s">
        <v>680</v>
      </c>
      <c r="J1123" s="2" t="s">
        <v>107</v>
      </c>
      <c r="K1123" s="2" t="s">
        <v>112</v>
      </c>
      <c r="L1123" s="2" t="s">
        <v>85</v>
      </c>
      <c r="M1123">
        <v>0</v>
      </c>
      <c r="N1123" s="2" t="s">
        <v>26</v>
      </c>
      <c r="O1123" s="2">
        <v>0</v>
      </c>
    </row>
    <row r="1124" spans="1:15" x14ac:dyDescent="0.25">
      <c r="A1124" s="3">
        <v>43881</v>
      </c>
      <c r="B1124" t="s">
        <v>721</v>
      </c>
      <c r="C1124">
        <v>15720</v>
      </c>
      <c r="D1124" s="2" t="s">
        <v>722</v>
      </c>
      <c r="E1124" t="s">
        <v>932</v>
      </c>
      <c r="F1124">
        <v>0</v>
      </c>
      <c r="G1124" t="s">
        <v>10</v>
      </c>
      <c r="H1124" s="7">
        <v>8000</v>
      </c>
      <c r="I1124" s="2" t="s">
        <v>680</v>
      </c>
      <c r="J1124" s="2" t="s">
        <v>107</v>
      </c>
      <c r="K1124" s="2" t="s">
        <v>43</v>
      </c>
      <c r="L1124" s="2" t="s">
        <v>58</v>
      </c>
      <c r="M1124">
        <v>0</v>
      </c>
      <c r="N1124" s="2" t="s">
        <v>26</v>
      </c>
      <c r="O1124" s="2">
        <v>0</v>
      </c>
    </row>
    <row r="1125" spans="1:15" x14ac:dyDescent="0.25">
      <c r="A1125" s="3">
        <v>43881</v>
      </c>
      <c r="B1125" t="s">
        <v>120</v>
      </c>
      <c r="C1125">
        <v>50876</v>
      </c>
      <c r="D1125" s="2" t="s">
        <v>121</v>
      </c>
      <c r="E1125" t="s">
        <v>932</v>
      </c>
      <c r="F1125">
        <v>0</v>
      </c>
      <c r="G1125" t="s">
        <v>10</v>
      </c>
      <c r="H1125" s="7">
        <v>8000</v>
      </c>
      <c r="I1125" s="2" t="s">
        <v>680</v>
      </c>
      <c r="J1125" s="2" t="s">
        <v>107</v>
      </c>
      <c r="K1125" s="2" t="s">
        <v>52</v>
      </c>
      <c r="L1125" s="2" t="s">
        <v>53</v>
      </c>
      <c r="M1125">
        <v>1</v>
      </c>
      <c r="N1125" s="2" t="s">
        <v>26</v>
      </c>
      <c r="O1125" s="2">
        <v>0</v>
      </c>
    </row>
    <row r="1126" spans="1:15" x14ac:dyDescent="0.25">
      <c r="A1126" s="3">
        <v>43881</v>
      </c>
      <c r="B1126" t="s">
        <v>589</v>
      </c>
      <c r="C1126">
        <v>24010</v>
      </c>
      <c r="D1126" s="2" t="s">
        <v>590</v>
      </c>
      <c r="E1126" t="s">
        <v>932</v>
      </c>
      <c r="F1126">
        <v>0</v>
      </c>
      <c r="G1126" t="s">
        <v>10</v>
      </c>
      <c r="H1126" s="7">
        <v>8000</v>
      </c>
      <c r="I1126" s="2" t="s">
        <v>680</v>
      </c>
      <c r="J1126" s="2" t="s">
        <v>107</v>
      </c>
      <c r="K1126" s="2" t="s">
        <v>43</v>
      </c>
      <c r="L1126" s="2" t="s">
        <v>44</v>
      </c>
      <c r="M1126">
        <v>0</v>
      </c>
      <c r="N1126" s="2" t="s">
        <v>26</v>
      </c>
      <c r="O1126" s="2">
        <v>0</v>
      </c>
    </row>
    <row r="1127" spans="1:15" x14ac:dyDescent="0.25">
      <c r="A1127" s="3">
        <v>43881</v>
      </c>
      <c r="B1127" t="s">
        <v>253</v>
      </c>
      <c r="C1127">
        <v>87717</v>
      </c>
      <c r="D1127" s="2" t="s">
        <v>316</v>
      </c>
      <c r="E1127" t="s">
        <v>932</v>
      </c>
      <c r="F1127">
        <v>0</v>
      </c>
      <c r="G1127" t="s">
        <v>10</v>
      </c>
      <c r="H1127" s="7">
        <v>8000</v>
      </c>
      <c r="I1127" s="2" t="s">
        <v>680</v>
      </c>
      <c r="J1127" s="2" t="s">
        <v>107</v>
      </c>
      <c r="K1127" s="2" t="s">
        <v>254</v>
      </c>
      <c r="L1127" s="2" t="s">
        <v>66</v>
      </c>
      <c r="M1127">
        <v>0</v>
      </c>
      <c r="N1127" s="2" t="s">
        <v>26</v>
      </c>
      <c r="O1127" s="2">
        <v>0</v>
      </c>
    </row>
    <row r="1128" spans="1:15" x14ac:dyDescent="0.25">
      <c r="A1128" s="3">
        <v>43881</v>
      </c>
      <c r="B1128" t="s">
        <v>16</v>
      </c>
      <c r="C1128">
        <v>11850</v>
      </c>
      <c r="D1128" s="2" t="s">
        <v>17</v>
      </c>
      <c r="E1128" t="s">
        <v>932</v>
      </c>
      <c r="F1128">
        <v>0</v>
      </c>
      <c r="G1128" t="s">
        <v>10</v>
      </c>
      <c r="H1128" s="7">
        <v>8000</v>
      </c>
      <c r="I1128" s="2" t="s">
        <v>680</v>
      </c>
      <c r="J1128" s="2" t="s">
        <v>107</v>
      </c>
      <c r="K1128" s="2" t="s">
        <v>13</v>
      </c>
      <c r="L1128" s="2" t="s">
        <v>14</v>
      </c>
      <c r="M1128">
        <v>0</v>
      </c>
      <c r="N1128" s="2" t="s">
        <v>26</v>
      </c>
      <c r="O1128" s="2">
        <v>0</v>
      </c>
    </row>
    <row r="1129" spans="1:15" x14ac:dyDescent="0.25">
      <c r="A1129" s="3">
        <v>43881</v>
      </c>
      <c r="B1129" t="s">
        <v>461</v>
      </c>
      <c r="C1129">
        <v>12052</v>
      </c>
      <c r="D1129" s="2" t="s">
        <v>520</v>
      </c>
      <c r="E1129" t="s">
        <v>932</v>
      </c>
      <c r="F1129">
        <v>0</v>
      </c>
      <c r="G1129" t="s">
        <v>10</v>
      </c>
      <c r="H1129" s="7">
        <v>8000</v>
      </c>
      <c r="I1129" s="2" t="s">
        <v>680</v>
      </c>
      <c r="J1129" s="2" t="s">
        <v>107</v>
      </c>
      <c r="K1129" s="2" t="s">
        <v>68</v>
      </c>
      <c r="L1129" s="2" t="s">
        <v>101</v>
      </c>
      <c r="M1129">
        <v>0</v>
      </c>
      <c r="N1129" s="2" t="s">
        <v>26</v>
      </c>
      <c r="O1129" s="2">
        <v>0</v>
      </c>
    </row>
    <row r="1130" spans="1:15" x14ac:dyDescent="0.25">
      <c r="A1130" s="3">
        <v>43881</v>
      </c>
      <c r="B1130" t="s">
        <v>582</v>
      </c>
      <c r="C1130">
        <v>52978</v>
      </c>
      <c r="D1130" s="2" t="s">
        <v>723</v>
      </c>
      <c r="E1130" t="s">
        <v>932</v>
      </c>
      <c r="F1130">
        <v>0</v>
      </c>
      <c r="G1130" t="s">
        <v>10</v>
      </c>
      <c r="H1130" s="7">
        <v>8000</v>
      </c>
      <c r="I1130" s="2" t="s">
        <v>680</v>
      </c>
      <c r="J1130" s="2" t="s">
        <v>107</v>
      </c>
      <c r="K1130" s="2" t="s">
        <v>361</v>
      </c>
      <c r="L1130" s="2" t="s">
        <v>21</v>
      </c>
      <c r="M1130">
        <v>0</v>
      </c>
      <c r="N1130" s="2" t="s">
        <v>26</v>
      </c>
      <c r="O1130" s="2">
        <v>0</v>
      </c>
    </row>
    <row r="1131" spans="1:15" x14ac:dyDescent="0.25">
      <c r="A1131" s="3">
        <v>43881</v>
      </c>
      <c r="B1131" t="s">
        <v>70</v>
      </c>
      <c r="C1131">
        <v>66181</v>
      </c>
      <c r="D1131" s="2" t="s">
        <v>292</v>
      </c>
      <c r="E1131" t="s">
        <v>932</v>
      </c>
      <c r="F1131">
        <v>0</v>
      </c>
      <c r="G1131" t="s">
        <v>10</v>
      </c>
      <c r="H1131" s="7">
        <v>8000</v>
      </c>
      <c r="I1131" s="2" t="s">
        <v>680</v>
      </c>
      <c r="J1131" s="2" t="s">
        <v>107</v>
      </c>
      <c r="K1131" s="2" t="s">
        <v>71</v>
      </c>
      <c r="L1131" s="2" t="s">
        <v>72</v>
      </c>
      <c r="M1131">
        <v>0</v>
      </c>
      <c r="N1131" s="2" t="s">
        <v>26</v>
      </c>
      <c r="O1131" s="2">
        <v>0</v>
      </c>
    </row>
    <row r="1132" spans="1:15" x14ac:dyDescent="0.25">
      <c r="A1132" s="3">
        <v>43881</v>
      </c>
      <c r="B1132" t="s">
        <v>172</v>
      </c>
      <c r="C1132">
        <v>10145</v>
      </c>
      <c r="D1132" s="2" t="s">
        <v>374</v>
      </c>
      <c r="E1132" t="s">
        <v>932</v>
      </c>
      <c r="F1132">
        <v>0</v>
      </c>
      <c r="G1132" t="s">
        <v>10</v>
      </c>
      <c r="H1132" s="7">
        <v>8000</v>
      </c>
      <c r="I1132" s="2" t="s">
        <v>680</v>
      </c>
      <c r="J1132" s="2" t="s">
        <v>107</v>
      </c>
      <c r="K1132" s="2" t="s">
        <v>173</v>
      </c>
      <c r="L1132" s="2" t="s">
        <v>101</v>
      </c>
      <c r="M1132">
        <v>0</v>
      </c>
      <c r="N1132" s="2" t="s">
        <v>26</v>
      </c>
      <c r="O1132" s="2">
        <v>0</v>
      </c>
    </row>
    <row r="1133" spans="1:15" x14ac:dyDescent="0.25">
      <c r="A1133" s="3">
        <v>43881</v>
      </c>
      <c r="B1133" t="s">
        <v>681</v>
      </c>
      <c r="C1133">
        <v>56573</v>
      </c>
      <c r="D1133" s="2" t="s">
        <v>682</v>
      </c>
      <c r="E1133" t="s">
        <v>932</v>
      </c>
      <c r="F1133">
        <v>0</v>
      </c>
      <c r="G1133" t="s">
        <v>10</v>
      </c>
      <c r="H1133" s="7">
        <v>8000</v>
      </c>
      <c r="I1133" s="2" t="s">
        <v>680</v>
      </c>
      <c r="J1133" s="2" t="s">
        <v>107</v>
      </c>
      <c r="K1133" s="2" t="s">
        <v>112</v>
      </c>
      <c r="L1133" s="2" t="s">
        <v>37</v>
      </c>
      <c r="M1133">
        <v>1</v>
      </c>
      <c r="N1133" s="2" t="s">
        <v>26</v>
      </c>
      <c r="O1133" s="2">
        <v>0</v>
      </c>
    </row>
    <row r="1134" spans="1:15" x14ac:dyDescent="0.25">
      <c r="A1134" s="3">
        <v>43881</v>
      </c>
      <c r="B1134" t="s">
        <v>379</v>
      </c>
      <c r="C1134">
        <v>12490</v>
      </c>
      <c r="D1134" s="2" t="s">
        <v>380</v>
      </c>
      <c r="E1134" t="s">
        <v>932</v>
      </c>
      <c r="F1134">
        <v>0</v>
      </c>
      <c r="G1134" t="s">
        <v>10</v>
      </c>
      <c r="H1134" s="7">
        <v>8000</v>
      </c>
      <c r="I1134" s="2" t="s">
        <v>680</v>
      </c>
      <c r="J1134" s="2" t="s">
        <v>107</v>
      </c>
      <c r="K1134" s="2" t="s">
        <v>40</v>
      </c>
      <c r="L1134" s="2" t="s">
        <v>37</v>
      </c>
      <c r="M1134">
        <v>1</v>
      </c>
      <c r="N1134" s="2" t="s">
        <v>26</v>
      </c>
      <c r="O1134" s="2">
        <v>0</v>
      </c>
    </row>
    <row r="1135" spans="1:15" x14ac:dyDescent="0.25">
      <c r="A1135" s="3">
        <v>43881</v>
      </c>
      <c r="B1135" t="s">
        <v>320</v>
      </c>
      <c r="C1135">
        <v>22111</v>
      </c>
      <c r="D1135" s="2" t="s">
        <v>321</v>
      </c>
      <c r="E1135" t="s">
        <v>932</v>
      </c>
      <c r="F1135">
        <v>0</v>
      </c>
      <c r="G1135" t="s">
        <v>10</v>
      </c>
      <c r="H1135" s="7">
        <v>8000</v>
      </c>
      <c r="I1135" s="2" t="s">
        <v>680</v>
      </c>
      <c r="J1135" s="2" t="s">
        <v>107</v>
      </c>
      <c r="K1135" s="2" t="s">
        <v>52</v>
      </c>
      <c r="L1135" s="2" t="s">
        <v>53</v>
      </c>
      <c r="M1135">
        <v>1</v>
      </c>
      <c r="N1135" s="2" t="s">
        <v>26</v>
      </c>
      <c r="O1135" s="2">
        <v>0</v>
      </c>
    </row>
    <row r="1136" spans="1:15" x14ac:dyDescent="0.25">
      <c r="A1136" s="3">
        <v>43881</v>
      </c>
      <c r="B1136" t="s">
        <v>724</v>
      </c>
      <c r="C1136">
        <v>35554</v>
      </c>
      <c r="D1136" s="2" t="s">
        <v>725</v>
      </c>
      <c r="E1136" t="s">
        <v>932</v>
      </c>
      <c r="F1136">
        <v>0</v>
      </c>
      <c r="G1136" t="s">
        <v>10</v>
      </c>
      <c r="H1136" s="7">
        <v>8000</v>
      </c>
      <c r="I1136" s="2" t="s">
        <v>680</v>
      </c>
      <c r="J1136" s="2" t="s">
        <v>107</v>
      </c>
      <c r="K1136" s="2" t="s">
        <v>63</v>
      </c>
      <c r="L1136" s="2" t="s">
        <v>25</v>
      </c>
      <c r="M1136">
        <v>0</v>
      </c>
      <c r="N1136" s="2" t="s">
        <v>26</v>
      </c>
      <c r="O1136" s="2">
        <v>0</v>
      </c>
    </row>
    <row r="1137" spans="1:15" x14ac:dyDescent="0.25">
      <c r="A1137" s="3">
        <v>43881</v>
      </c>
      <c r="B1137" t="s">
        <v>407</v>
      </c>
      <c r="C1137">
        <v>45751</v>
      </c>
      <c r="D1137" s="2" t="s">
        <v>726</v>
      </c>
      <c r="E1137" t="s">
        <v>932</v>
      </c>
      <c r="F1137">
        <v>0</v>
      </c>
      <c r="G1137" t="s">
        <v>10</v>
      </c>
      <c r="H1137" s="7">
        <v>8000</v>
      </c>
      <c r="I1137" s="2" t="s">
        <v>680</v>
      </c>
      <c r="J1137" s="2" t="s">
        <v>107</v>
      </c>
      <c r="K1137" s="2" t="s">
        <v>386</v>
      </c>
      <c r="L1137" s="2" t="s">
        <v>25</v>
      </c>
      <c r="M1137">
        <v>0</v>
      </c>
      <c r="N1137" s="2" t="s">
        <v>26</v>
      </c>
      <c r="O1137" s="2">
        <v>0</v>
      </c>
    </row>
    <row r="1138" spans="1:15" x14ac:dyDescent="0.25">
      <c r="A1138" s="3">
        <v>43881</v>
      </c>
      <c r="B1138" t="s">
        <v>706</v>
      </c>
      <c r="C1138">
        <v>43449</v>
      </c>
      <c r="D1138" s="2" t="s">
        <v>727</v>
      </c>
      <c r="E1138" t="s">
        <v>932</v>
      </c>
      <c r="F1138">
        <v>0</v>
      </c>
      <c r="G1138" t="s">
        <v>10</v>
      </c>
      <c r="H1138" s="7">
        <v>8000</v>
      </c>
      <c r="I1138" s="2" t="s">
        <v>680</v>
      </c>
      <c r="J1138" s="2" t="s">
        <v>107</v>
      </c>
      <c r="K1138" s="2" t="s">
        <v>93</v>
      </c>
      <c r="L1138" s="2" t="s">
        <v>72</v>
      </c>
      <c r="M1138">
        <v>0</v>
      </c>
      <c r="N1138" s="2" t="s">
        <v>26</v>
      </c>
      <c r="O1138" s="2">
        <v>0</v>
      </c>
    </row>
    <row r="1139" spans="1:15" x14ac:dyDescent="0.25">
      <c r="A1139" s="3">
        <v>43881</v>
      </c>
      <c r="B1139" t="s">
        <v>239</v>
      </c>
      <c r="C1139">
        <v>60097</v>
      </c>
      <c r="D1139" s="2" t="s">
        <v>438</v>
      </c>
      <c r="E1139" t="s">
        <v>932</v>
      </c>
      <c r="F1139">
        <v>0</v>
      </c>
      <c r="G1139" t="s">
        <v>10</v>
      </c>
      <c r="H1139" s="7">
        <v>8000</v>
      </c>
      <c r="I1139" s="2" t="s">
        <v>680</v>
      </c>
      <c r="J1139" s="2" t="s">
        <v>107</v>
      </c>
      <c r="K1139" s="2" t="s">
        <v>240</v>
      </c>
      <c r="L1139" s="2" t="s">
        <v>53</v>
      </c>
      <c r="M1139">
        <v>1</v>
      </c>
      <c r="N1139" s="2" t="s">
        <v>26</v>
      </c>
      <c r="O1139" s="2">
        <v>0</v>
      </c>
    </row>
    <row r="1140" spans="1:15" x14ac:dyDescent="0.25">
      <c r="A1140" s="3">
        <v>43881</v>
      </c>
      <c r="B1140" t="s">
        <v>262</v>
      </c>
      <c r="C1140">
        <v>22752</v>
      </c>
      <c r="D1140" s="2" t="s">
        <v>375</v>
      </c>
      <c r="E1140" t="s">
        <v>932</v>
      </c>
      <c r="F1140">
        <v>0</v>
      </c>
      <c r="G1140" t="s">
        <v>10</v>
      </c>
      <c r="H1140" s="7">
        <v>8000</v>
      </c>
      <c r="I1140" s="2" t="s">
        <v>680</v>
      </c>
      <c r="J1140" s="2" t="s">
        <v>107</v>
      </c>
      <c r="K1140" s="2" t="s">
        <v>52</v>
      </c>
      <c r="L1140" s="2" t="s">
        <v>53</v>
      </c>
      <c r="M1140">
        <v>1</v>
      </c>
      <c r="N1140" s="2" t="s">
        <v>26</v>
      </c>
      <c r="O1140" s="2">
        <v>0</v>
      </c>
    </row>
    <row r="1141" spans="1:15" x14ac:dyDescent="0.25">
      <c r="A1141" s="3">
        <v>43881</v>
      </c>
      <c r="B1141" t="s">
        <v>42</v>
      </c>
      <c r="C1141">
        <v>24205</v>
      </c>
      <c r="D1141" s="2" t="s">
        <v>443</v>
      </c>
      <c r="E1141" t="s">
        <v>932</v>
      </c>
      <c r="F1141">
        <v>0</v>
      </c>
      <c r="G1141" t="s">
        <v>10</v>
      </c>
      <c r="H1141" s="7">
        <v>8000</v>
      </c>
      <c r="I1141" s="2" t="s">
        <v>680</v>
      </c>
      <c r="J1141" s="2" t="s">
        <v>107</v>
      </c>
      <c r="K1141" s="2" t="s">
        <v>43</v>
      </c>
      <c r="L1141" s="2" t="s">
        <v>44</v>
      </c>
      <c r="M1141">
        <v>0</v>
      </c>
      <c r="N1141" s="2" t="s">
        <v>26</v>
      </c>
      <c r="O1141" s="2">
        <v>0</v>
      </c>
    </row>
    <row r="1142" spans="1:15" x14ac:dyDescent="0.25">
      <c r="A1142" s="3">
        <v>43881</v>
      </c>
      <c r="B1142" t="s">
        <v>596</v>
      </c>
      <c r="C1142">
        <v>64311</v>
      </c>
      <c r="D1142" s="2" t="s">
        <v>597</v>
      </c>
      <c r="E1142" t="s">
        <v>932</v>
      </c>
      <c r="F1142">
        <v>0</v>
      </c>
      <c r="G1142" t="s">
        <v>10</v>
      </c>
      <c r="H1142" s="7">
        <v>8000</v>
      </c>
      <c r="I1142" s="2" t="s">
        <v>680</v>
      </c>
      <c r="J1142" s="2" t="s">
        <v>107</v>
      </c>
      <c r="K1142" s="2" t="s">
        <v>100</v>
      </c>
      <c r="L1142" s="2" t="s">
        <v>242</v>
      </c>
      <c r="M1142">
        <v>0</v>
      </c>
      <c r="N1142" s="2" t="s">
        <v>26</v>
      </c>
      <c r="O1142" s="2">
        <v>0</v>
      </c>
    </row>
    <row r="1143" spans="1:15" x14ac:dyDescent="0.25">
      <c r="A1143" s="3">
        <v>43881</v>
      </c>
      <c r="B1143" t="s">
        <v>468</v>
      </c>
      <c r="C1143">
        <v>58246</v>
      </c>
      <c r="D1143" s="2" t="s">
        <v>469</v>
      </c>
      <c r="E1143" t="s">
        <v>932</v>
      </c>
      <c r="F1143">
        <v>0</v>
      </c>
      <c r="G1143" t="s">
        <v>10</v>
      </c>
      <c r="H1143" s="7">
        <v>8000</v>
      </c>
      <c r="I1143" s="2" t="s">
        <v>680</v>
      </c>
      <c r="J1143" s="2" t="s">
        <v>107</v>
      </c>
      <c r="K1143" s="2" t="s">
        <v>470</v>
      </c>
      <c r="L1143" s="2" t="s">
        <v>25</v>
      </c>
      <c r="M1143">
        <v>0</v>
      </c>
      <c r="N1143" s="2" t="s">
        <v>26</v>
      </c>
      <c r="O1143" s="2">
        <v>0</v>
      </c>
    </row>
    <row r="1144" spans="1:15" x14ac:dyDescent="0.25">
      <c r="A1144" s="3">
        <v>43881</v>
      </c>
      <c r="B1144" t="s">
        <v>728</v>
      </c>
      <c r="C1144">
        <v>63263</v>
      </c>
      <c r="D1144" s="2" t="s">
        <v>729</v>
      </c>
      <c r="E1144" t="s">
        <v>932</v>
      </c>
      <c r="F1144">
        <v>0</v>
      </c>
      <c r="G1144" t="s">
        <v>10</v>
      </c>
      <c r="H1144" s="7">
        <v>8000</v>
      </c>
      <c r="I1144" s="2" t="s">
        <v>680</v>
      </c>
      <c r="J1144" s="2" t="s">
        <v>107</v>
      </c>
      <c r="K1144" s="2" t="s">
        <v>52</v>
      </c>
      <c r="L1144" s="2" t="s">
        <v>53</v>
      </c>
      <c r="M1144">
        <v>1</v>
      </c>
      <c r="N1144" s="2" t="s">
        <v>26</v>
      </c>
      <c r="O1144" s="2">
        <v>0</v>
      </c>
    </row>
    <row r="1145" spans="1:15" x14ac:dyDescent="0.25">
      <c r="A1145" s="3">
        <v>43881</v>
      </c>
      <c r="B1145" t="s">
        <v>417</v>
      </c>
      <c r="C1145">
        <v>41355</v>
      </c>
      <c r="D1145" s="2" t="s">
        <v>700</v>
      </c>
      <c r="E1145" t="s">
        <v>932</v>
      </c>
      <c r="F1145">
        <v>0</v>
      </c>
      <c r="G1145" t="s">
        <v>10</v>
      </c>
      <c r="H1145" s="7">
        <v>8000</v>
      </c>
      <c r="I1145" s="2" t="s">
        <v>680</v>
      </c>
      <c r="J1145" s="2" t="s">
        <v>107</v>
      </c>
      <c r="K1145" s="2" t="s">
        <v>84</v>
      </c>
      <c r="L1145" s="2" t="s">
        <v>85</v>
      </c>
      <c r="M1145">
        <v>0</v>
      </c>
      <c r="N1145" s="2" t="s">
        <v>26</v>
      </c>
      <c r="O1145" s="2">
        <v>0</v>
      </c>
    </row>
    <row r="1146" spans="1:15" x14ac:dyDescent="0.25">
      <c r="A1146" s="3">
        <v>43881</v>
      </c>
      <c r="B1146" t="s">
        <v>377</v>
      </c>
      <c r="C1146">
        <v>13856</v>
      </c>
      <c r="D1146" s="2" t="s">
        <v>378</v>
      </c>
      <c r="E1146" t="s">
        <v>932</v>
      </c>
      <c r="F1146">
        <v>0</v>
      </c>
      <c r="G1146" t="s">
        <v>10</v>
      </c>
      <c r="H1146" s="7">
        <v>8000</v>
      </c>
      <c r="I1146" s="2" t="s">
        <v>680</v>
      </c>
      <c r="J1146" s="2" t="s">
        <v>107</v>
      </c>
      <c r="K1146" s="2" t="s">
        <v>115</v>
      </c>
      <c r="L1146" s="2" t="s">
        <v>21</v>
      </c>
      <c r="M1146">
        <v>0</v>
      </c>
      <c r="N1146" s="2" t="s">
        <v>26</v>
      </c>
      <c r="O1146" s="2">
        <v>0</v>
      </c>
    </row>
    <row r="1147" spans="1:15" x14ac:dyDescent="0.25">
      <c r="A1147" s="3">
        <v>43881</v>
      </c>
      <c r="B1147" t="s">
        <v>324</v>
      </c>
      <c r="C1147">
        <v>21936</v>
      </c>
      <c r="D1147" s="2" t="s">
        <v>325</v>
      </c>
      <c r="E1147" t="s">
        <v>932</v>
      </c>
      <c r="F1147">
        <v>0</v>
      </c>
      <c r="G1147" t="s">
        <v>10</v>
      </c>
      <c r="H1147" s="7">
        <v>8000</v>
      </c>
      <c r="I1147" s="2" t="s">
        <v>680</v>
      </c>
      <c r="J1147" s="2" t="s">
        <v>107</v>
      </c>
      <c r="K1147" s="2" t="s">
        <v>52</v>
      </c>
      <c r="L1147" s="2" t="s">
        <v>53</v>
      </c>
      <c r="M1147">
        <v>1</v>
      </c>
      <c r="N1147" s="2" t="s">
        <v>26</v>
      </c>
      <c r="O1147" s="2">
        <v>0</v>
      </c>
    </row>
    <row r="1148" spans="1:15" x14ac:dyDescent="0.25">
      <c r="A1148" s="3">
        <v>43881</v>
      </c>
      <c r="B1148" t="s">
        <v>418</v>
      </c>
      <c r="C1148">
        <v>60442</v>
      </c>
      <c r="D1148" s="2" t="s">
        <v>549</v>
      </c>
      <c r="E1148" t="s">
        <v>932</v>
      </c>
      <c r="F1148">
        <v>0</v>
      </c>
      <c r="G1148" t="s">
        <v>10</v>
      </c>
      <c r="H1148" s="7">
        <v>8000</v>
      </c>
      <c r="I1148" s="2" t="s">
        <v>680</v>
      </c>
      <c r="J1148" s="2" t="s">
        <v>107</v>
      </c>
      <c r="K1148" s="2" t="s">
        <v>63</v>
      </c>
      <c r="L1148" s="2" t="s">
        <v>25</v>
      </c>
      <c r="M1148">
        <v>0</v>
      </c>
      <c r="N1148" s="2" t="s">
        <v>26</v>
      </c>
      <c r="O1148" s="2">
        <v>0</v>
      </c>
    </row>
    <row r="1149" spans="1:15" x14ac:dyDescent="0.25">
      <c r="A1149" s="3">
        <v>43881</v>
      </c>
      <c r="B1149" t="s">
        <v>166</v>
      </c>
      <c r="C1149">
        <v>22509</v>
      </c>
      <c r="D1149" s="2" t="s">
        <v>167</v>
      </c>
      <c r="E1149" t="s">
        <v>932</v>
      </c>
      <c r="F1149">
        <v>0</v>
      </c>
      <c r="G1149" t="s">
        <v>10</v>
      </c>
      <c r="H1149" s="7">
        <v>8000</v>
      </c>
      <c r="I1149" s="2" t="s">
        <v>680</v>
      </c>
      <c r="J1149" s="2" t="s">
        <v>107</v>
      </c>
      <c r="K1149" s="2" t="s">
        <v>168</v>
      </c>
      <c r="L1149" s="2" t="s">
        <v>169</v>
      </c>
      <c r="M1149">
        <v>0</v>
      </c>
      <c r="N1149" s="2" t="s">
        <v>26</v>
      </c>
      <c r="O1149" s="2">
        <v>0</v>
      </c>
    </row>
    <row r="1150" spans="1:15" x14ac:dyDescent="0.25">
      <c r="A1150" s="3">
        <v>43881</v>
      </c>
      <c r="B1150" t="s">
        <v>648</v>
      </c>
      <c r="C1150">
        <v>23712</v>
      </c>
      <c r="D1150" s="2" t="s">
        <v>649</v>
      </c>
      <c r="E1150" t="s">
        <v>932</v>
      </c>
      <c r="F1150">
        <v>0</v>
      </c>
      <c r="G1150" t="s">
        <v>10</v>
      </c>
      <c r="H1150" s="7">
        <v>8000</v>
      </c>
      <c r="I1150" s="2" t="s">
        <v>680</v>
      </c>
      <c r="J1150" s="2" t="s">
        <v>107</v>
      </c>
      <c r="K1150" s="2" t="s">
        <v>57</v>
      </c>
      <c r="L1150" s="2" t="s">
        <v>58</v>
      </c>
      <c r="M1150">
        <v>0</v>
      </c>
      <c r="N1150" s="2" t="s">
        <v>26</v>
      </c>
      <c r="O1150" s="2">
        <v>0</v>
      </c>
    </row>
    <row r="1151" spans="1:15" x14ac:dyDescent="0.25">
      <c r="A1151" s="3">
        <v>43881</v>
      </c>
      <c r="B1151" t="s">
        <v>294</v>
      </c>
      <c r="C1151">
        <v>65307</v>
      </c>
      <c r="D1151" s="2" t="s">
        <v>295</v>
      </c>
      <c r="E1151" t="s">
        <v>932</v>
      </c>
      <c r="F1151">
        <v>0</v>
      </c>
      <c r="G1151" t="s">
        <v>10</v>
      </c>
      <c r="H1151" s="7">
        <v>8000</v>
      </c>
      <c r="I1151" s="2" t="s">
        <v>680</v>
      </c>
      <c r="J1151" s="2" t="s">
        <v>107</v>
      </c>
      <c r="K1151" s="2" t="s">
        <v>168</v>
      </c>
      <c r="L1151" s="2" t="s">
        <v>169</v>
      </c>
      <c r="M1151">
        <v>0</v>
      </c>
      <c r="N1151" s="2" t="s">
        <v>26</v>
      </c>
      <c r="O1151" s="2">
        <v>0</v>
      </c>
    </row>
    <row r="1152" spans="1:15" x14ac:dyDescent="0.25">
      <c r="A1152" s="3">
        <v>43881</v>
      </c>
      <c r="B1152" t="s">
        <v>301</v>
      </c>
      <c r="C1152">
        <v>14277</v>
      </c>
      <c r="D1152" s="2" t="s">
        <v>302</v>
      </c>
      <c r="E1152" t="s">
        <v>932</v>
      </c>
      <c r="F1152">
        <v>0</v>
      </c>
      <c r="G1152" t="s">
        <v>10</v>
      </c>
      <c r="H1152" s="7">
        <v>8000</v>
      </c>
      <c r="I1152" s="2" t="s">
        <v>680</v>
      </c>
      <c r="J1152" s="2" t="s">
        <v>107</v>
      </c>
      <c r="K1152" s="2" t="s">
        <v>74</v>
      </c>
      <c r="L1152" s="2" t="s">
        <v>14</v>
      </c>
      <c r="M1152">
        <v>0</v>
      </c>
      <c r="N1152" s="2" t="s">
        <v>26</v>
      </c>
      <c r="O1152" s="2">
        <v>0</v>
      </c>
    </row>
    <row r="1153" spans="1:15" x14ac:dyDescent="0.25">
      <c r="A1153" s="3">
        <v>43881</v>
      </c>
      <c r="B1153" t="s">
        <v>730</v>
      </c>
      <c r="C1153">
        <v>68196</v>
      </c>
      <c r="D1153" s="2" t="s">
        <v>731</v>
      </c>
      <c r="E1153" t="s">
        <v>932</v>
      </c>
      <c r="F1153">
        <v>0</v>
      </c>
      <c r="G1153" t="s">
        <v>10</v>
      </c>
      <c r="H1153" s="7">
        <v>8000</v>
      </c>
      <c r="I1153" s="2" t="s">
        <v>680</v>
      </c>
      <c r="J1153" s="2" t="s">
        <v>107</v>
      </c>
      <c r="K1153" s="2" t="s">
        <v>24</v>
      </c>
      <c r="L1153" s="2" t="s">
        <v>25</v>
      </c>
      <c r="M1153">
        <v>0</v>
      </c>
      <c r="N1153" s="2" t="s">
        <v>26</v>
      </c>
      <c r="O1153" s="2">
        <v>0</v>
      </c>
    </row>
    <row r="1154" spans="1:15" x14ac:dyDescent="0.25">
      <c r="A1154" s="3">
        <v>43881</v>
      </c>
      <c r="B1154" t="s">
        <v>180</v>
      </c>
      <c r="C1154">
        <v>43350</v>
      </c>
      <c r="D1154" s="2" t="s">
        <v>651</v>
      </c>
      <c r="E1154" t="s">
        <v>932</v>
      </c>
      <c r="F1154">
        <v>0</v>
      </c>
      <c r="G1154" t="s">
        <v>10</v>
      </c>
      <c r="H1154" s="7">
        <v>8000</v>
      </c>
      <c r="I1154" s="2" t="s">
        <v>680</v>
      </c>
      <c r="J1154" s="2" t="s">
        <v>107</v>
      </c>
      <c r="K1154" s="2" t="s">
        <v>181</v>
      </c>
      <c r="L1154" s="2" t="s">
        <v>66</v>
      </c>
      <c r="M1154">
        <v>0</v>
      </c>
      <c r="N1154" s="2" t="s">
        <v>26</v>
      </c>
      <c r="O1154" s="2">
        <v>0</v>
      </c>
    </row>
    <row r="1155" spans="1:15" x14ac:dyDescent="0.25">
      <c r="A1155" s="3">
        <v>43881</v>
      </c>
      <c r="B1155" t="s">
        <v>424</v>
      </c>
      <c r="C1155">
        <v>66157</v>
      </c>
      <c r="D1155" s="2" t="s">
        <v>519</v>
      </c>
      <c r="E1155" t="s">
        <v>932</v>
      </c>
      <c r="F1155">
        <v>0</v>
      </c>
      <c r="G1155" t="s">
        <v>10</v>
      </c>
      <c r="H1155" s="7">
        <v>8000</v>
      </c>
      <c r="I1155" s="2" t="s">
        <v>680</v>
      </c>
      <c r="J1155" s="2" t="s">
        <v>107</v>
      </c>
      <c r="K1155" s="2" t="s">
        <v>63</v>
      </c>
      <c r="L1155" s="2" t="s">
        <v>25</v>
      </c>
      <c r="M1155">
        <v>0</v>
      </c>
      <c r="N1155" s="2" t="s">
        <v>26</v>
      </c>
      <c r="O1155" s="2">
        <v>0</v>
      </c>
    </row>
    <row r="1156" spans="1:15" x14ac:dyDescent="0.25">
      <c r="A1156" s="3">
        <v>43881</v>
      </c>
      <c r="B1156" t="s">
        <v>279</v>
      </c>
      <c r="C1156">
        <v>65875</v>
      </c>
      <c r="D1156" s="2" t="s">
        <v>571</v>
      </c>
      <c r="E1156" t="s">
        <v>932</v>
      </c>
      <c r="F1156">
        <v>0</v>
      </c>
      <c r="G1156" t="s">
        <v>10</v>
      </c>
      <c r="H1156" s="7">
        <v>8000</v>
      </c>
      <c r="I1156" s="2" t="s">
        <v>680</v>
      </c>
      <c r="J1156" s="2" t="s">
        <v>107</v>
      </c>
      <c r="K1156" s="2" t="s">
        <v>145</v>
      </c>
      <c r="L1156" s="2" t="s">
        <v>44</v>
      </c>
      <c r="M1156">
        <v>0</v>
      </c>
      <c r="N1156" s="2" t="s">
        <v>26</v>
      </c>
      <c r="O1156" s="2">
        <v>0</v>
      </c>
    </row>
    <row r="1157" spans="1:15" x14ac:dyDescent="0.25">
      <c r="A1157" s="3">
        <v>43881</v>
      </c>
      <c r="B1157" t="s">
        <v>431</v>
      </c>
      <c r="C1157">
        <v>38703</v>
      </c>
      <c r="D1157" s="2" t="s">
        <v>432</v>
      </c>
      <c r="E1157" t="s">
        <v>932</v>
      </c>
      <c r="F1157">
        <v>0</v>
      </c>
      <c r="G1157" t="s">
        <v>10</v>
      </c>
      <c r="H1157" s="7">
        <v>8000</v>
      </c>
      <c r="I1157" s="2" t="s">
        <v>680</v>
      </c>
      <c r="J1157" s="2" t="s">
        <v>107</v>
      </c>
      <c r="K1157" s="2" t="s">
        <v>63</v>
      </c>
      <c r="L1157" s="2" t="s">
        <v>25</v>
      </c>
      <c r="M1157">
        <v>0</v>
      </c>
      <c r="N1157" s="2" t="s">
        <v>26</v>
      </c>
      <c r="O1157" s="2">
        <v>0</v>
      </c>
    </row>
    <row r="1158" spans="1:15" x14ac:dyDescent="0.25">
      <c r="A1158" s="3">
        <v>43881</v>
      </c>
      <c r="B1158" t="s">
        <v>732</v>
      </c>
      <c r="C1158">
        <v>23931</v>
      </c>
      <c r="D1158" s="2" t="s">
        <v>733</v>
      </c>
      <c r="E1158" t="s">
        <v>932</v>
      </c>
      <c r="F1158">
        <v>0</v>
      </c>
      <c r="G1158" t="s">
        <v>10</v>
      </c>
      <c r="H1158" s="7">
        <v>8000</v>
      </c>
      <c r="I1158" s="2" t="s">
        <v>680</v>
      </c>
      <c r="J1158" s="2" t="s">
        <v>107</v>
      </c>
      <c r="K1158" s="2" t="s">
        <v>57</v>
      </c>
      <c r="L1158" s="2" t="s">
        <v>44</v>
      </c>
      <c r="M1158">
        <v>0</v>
      </c>
      <c r="N1158" s="2" t="s">
        <v>26</v>
      </c>
      <c r="O1158" s="2">
        <v>0</v>
      </c>
    </row>
    <row r="1159" spans="1:15" x14ac:dyDescent="0.25">
      <c r="A1159" s="3">
        <v>43881</v>
      </c>
      <c r="B1159" t="s">
        <v>431</v>
      </c>
      <c r="C1159">
        <v>38703</v>
      </c>
      <c r="D1159" s="2" t="s">
        <v>432</v>
      </c>
      <c r="E1159" s="2" t="s">
        <v>9</v>
      </c>
      <c r="F1159">
        <v>1</v>
      </c>
      <c r="G1159" t="s">
        <v>10</v>
      </c>
      <c r="H1159" s="7">
        <v>8000</v>
      </c>
      <c r="I1159" s="2" t="s">
        <v>464</v>
      </c>
      <c r="J1159" s="2" t="s">
        <v>465</v>
      </c>
      <c r="K1159" s="2" t="s">
        <v>63</v>
      </c>
      <c r="L1159" s="2" t="s">
        <v>25</v>
      </c>
      <c r="M1159">
        <v>0</v>
      </c>
      <c r="N1159" s="2" t="s">
        <v>26</v>
      </c>
      <c r="O1159" s="2">
        <v>0</v>
      </c>
    </row>
    <row r="1160" spans="1:15" x14ac:dyDescent="0.25">
      <c r="A1160" s="3">
        <v>43882</v>
      </c>
      <c r="B1160" t="s">
        <v>478</v>
      </c>
      <c r="C1160">
        <v>79026</v>
      </c>
      <c r="D1160" s="2" t="s">
        <v>479</v>
      </c>
      <c r="E1160" t="s">
        <v>935</v>
      </c>
      <c r="F1160">
        <v>0</v>
      </c>
      <c r="G1160" t="s">
        <v>10</v>
      </c>
      <c r="H1160" s="7">
        <v>8000</v>
      </c>
      <c r="I1160" s="2" t="s">
        <v>532</v>
      </c>
      <c r="J1160" s="2" t="s">
        <v>23</v>
      </c>
      <c r="K1160" s="2" t="s">
        <v>305</v>
      </c>
      <c r="L1160" s="2" t="s">
        <v>66</v>
      </c>
      <c r="M1160">
        <v>0</v>
      </c>
      <c r="N1160" s="2" t="s">
        <v>26</v>
      </c>
      <c r="O1160" s="2">
        <v>0</v>
      </c>
    </row>
    <row r="1161" spans="1:15" x14ac:dyDescent="0.25">
      <c r="A1161" s="3">
        <v>43882</v>
      </c>
      <c r="B1161" t="s">
        <v>466</v>
      </c>
      <c r="C1161">
        <v>88487</v>
      </c>
      <c r="D1161" s="2" t="s">
        <v>467</v>
      </c>
      <c r="E1161" s="2" t="s">
        <v>9</v>
      </c>
      <c r="F1161">
        <v>1</v>
      </c>
      <c r="G1161" t="s">
        <v>10</v>
      </c>
      <c r="H1161" s="7">
        <v>8000</v>
      </c>
      <c r="I1161" s="2" t="s">
        <v>464</v>
      </c>
      <c r="J1161" s="2" t="s">
        <v>465</v>
      </c>
      <c r="K1161" s="2" t="s">
        <v>240</v>
      </c>
      <c r="L1161" s="2" t="s">
        <v>53</v>
      </c>
      <c r="M1161">
        <v>1</v>
      </c>
      <c r="N1161" s="2" t="s">
        <v>26</v>
      </c>
      <c r="O1161" s="2">
        <v>0</v>
      </c>
    </row>
    <row r="1162" spans="1:15" x14ac:dyDescent="0.25">
      <c r="A1162" s="3">
        <v>43882</v>
      </c>
      <c r="B1162" t="s">
        <v>431</v>
      </c>
      <c r="C1162">
        <v>38703</v>
      </c>
      <c r="D1162" s="2" t="s">
        <v>432</v>
      </c>
      <c r="E1162" s="2" t="s">
        <v>9</v>
      </c>
      <c r="F1162">
        <v>1</v>
      </c>
      <c r="G1162" t="s">
        <v>10</v>
      </c>
      <c r="H1162" s="7">
        <v>8000</v>
      </c>
      <c r="I1162" s="2" t="s">
        <v>464</v>
      </c>
      <c r="J1162" s="2" t="s">
        <v>465</v>
      </c>
      <c r="K1162" s="2" t="s">
        <v>63</v>
      </c>
      <c r="L1162" s="2" t="s">
        <v>25</v>
      </c>
      <c r="M1162">
        <v>0</v>
      </c>
      <c r="N1162" s="2" t="s">
        <v>26</v>
      </c>
      <c r="O1162" s="2">
        <v>0</v>
      </c>
    </row>
    <row r="1163" spans="1:15" x14ac:dyDescent="0.25">
      <c r="A1163" s="3">
        <v>43882</v>
      </c>
      <c r="B1163" t="s">
        <v>431</v>
      </c>
      <c r="C1163">
        <v>38703</v>
      </c>
      <c r="D1163" s="2" t="s">
        <v>432</v>
      </c>
      <c r="E1163" s="2" t="s">
        <v>9</v>
      </c>
      <c r="F1163">
        <v>1</v>
      </c>
      <c r="G1163" t="s">
        <v>10</v>
      </c>
      <c r="H1163" s="7">
        <v>8000</v>
      </c>
      <c r="I1163" s="2" t="s">
        <v>464</v>
      </c>
      <c r="J1163" s="2" t="s">
        <v>465</v>
      </c>
      <c r="K1163" s="2" t="s">
        <v>63</v>
      </c>
      <c r="L1163" s="2" t="s">
        <v>25</v>
      </c>
      <c r="M1163">
        <v>0</v>
      </c>
      <c r="N1163" s="2" t="s">
        <v>26</v>
      </c>
      <c r="O1163" s="2">
        <v>0</v>
      </c>
    </row>
    <row r="1164" spans="1:15" x14ac:dyDescent="0.25">
      <c r="A1164" s="3">
        <v>43885</v>
      </c>
      <c r="B1164" t="s">
        <v>87</v>
      </c>
      <c r="C1164">
        <v>34032</v>
      </c>
      <c r="D1164" s="2" t="s">
        <v>88</v>
      </c>
      <c r="E1164" s="2" t="s">
        <v>9</v>
      </c>
      <c r="F1164">
        <v>1</v>
      </c>
      <c r="G1164" t="s">
        <v>10</v>
      </c>
      <c r="H1164" s="7">
        <v>8000</v>
      </c>
      <c r="I1164" s="2" t="s">
        <v>76</v>
      </c>
      <c r="J1164" s="2" t="s">
        <v>77</v>
      </c>
      <c r="K1164" s="2" t="s">
        <v>89</v>
      </c>
      <c r="L1164" s="2" t="s">
        <v>85</v>
      </c>
      <c r="M1164">
        <v>0</v>
      </c>
      <c r="N1164" s="2" t="s">
        <v>26</v>
      </c>
      <c r="O1164" s="2">
        <v>0</v>
      </c>
    </row>
    <row r="1165" spans="1:15" x14ac:dyDescent="0.25">
      <c r="A1165" s="3">
        <v>43885</v>
      </c>
      <c r="B1165" t="s">
        <v>90</v>
      </c>
      <c r="C1165">
        <v>25232</v>
      </c>
      <c r="D1165" s="2" t="s">
        <v>91</v>
      </c>
      <c r="E1165" t="s">
        <v>935</v>
      </c>
      <c r="F1165">
        <v>0</v>
      </c>
      <c r="G1165" t="s">
        <v>10</v>
      </c>
      <c r="H1165" s="7">
        <v>8000</v>
      </c>
      <c r="I1165" s="2" t="s">
        <v>76</v>
      </c>
      <c r="J1165" s="2" t="s">
        <v>77</v>
      </c>
      <c r="K1165" s="2" t="s">
        <v>64</v>
      </c>
      <c r="L1165" s="2" t="s">
        <v>44</v>
      </c>
      <c r="M1165">
        <v>0</v>
      </c>
      <c r="N1165" s="2" t="s">
        <v>26</v>
      </c>
      <c r="O1165" s="2">
        <v>0</v>
      </c>
    </row>
    <row r="1166" spans="1:15" x14ac:dyDescent="0.25">
      <c r="A1166" s="3">
        <v>43885</v>
      </c>
      <c r="B1166" t="s">
        <v>38</v>
      </c>
      <c r="C1166">
        <v>14593</v>
      </c>
      <c r="D1166" s="2" t="s">
        <v>433</v>
      </c>
      <c r="E1166" s="2" t="s">
        <v>9</v>
      </c>
      <c r="F1166">
        <v>1</v>
      </c>
      <c r="G1166" t="s">
        <v>10</v>
      </c>
      <c r="H1166" s="7">
        <v>8000</v>
      </c>
      <c r="I1166" s="2" t="s">
        <v>200</v>
      </c>
      <c r="J1166" s="2" t="s">
        <v>201</v>
      </c>
      <c r="K1166" s="2" t="s">
        <v>40</v>
      </c>
      <c r="L1166" s="2" t="s">
        <v>37</v>
      </c>
      <c r="M1166">
        <v>1</v>
      </c>
      <c r="N1166" s="2" t="s">
        <v>15</v>
      </c>
      <c r="O1166" s="2">
        <v>1</v>
      </c>
    </row>
    <row r="1167" spans="1:15" x14ac:dyDescent="0.25">
      <c r="A1167" s="3">
        <v>43885</v>
      </c>
      <c r="B1167" t="s">
        <v>231</v>
      </c>
      <c r="C1167">
        <v>57665</v>
      </c>
      <c r="D1167" s="2" t="s">
        <v>376</v>
      </c>
      <c r="E1167" s="2" t="s">
        <v>9</v>
      </c>
      <c r="F1167">
        <v>1</v>
      </c>
      <c r="G1167" t="s">
        <v>10</v>
      </c>
      <c r="H1167" s="7">
        <v>8000</v>
      </c>
      <c r="I1167" s="2" t="s">
        <v>532</v>
      </c>
      <c r="J1167" s="2" t="s">
        <v>23</v>
      </c>
      <c r="K1167" s="2" t="s">
        <v>232</v>
      </c>
      <c r="L1167" s="2" t="s">
        <v>21</v>
      </c>
      <c r="M1167">
        <v>0</v>
      </c>
      <c r="N1167" s="2" t="s">
        <v>26</v>
      </c>
      <c r="O1167" s="2">
        <v>0</v>
      </c>
    </row>
    <row r="1168" spans="1:15" x14ac:dyDescent="0.25">
      <c r="A1168" s="3">
        <v>43885</v>
      </c>
      <c r="B1168" t="s">
        <v>303</v>
      </c>
      <c r="C1168">
        <v>26403</v>
      </c>
      <c r="D1168" s="2" t="s">
        <v>304</v>
      </c>
      <c r="E1168" s="2" t="s">
        <v>9</v>
      </c>
      <c r="F1168">
        <v>1</v>
      </c>
      <c r="G1168" t="s">
        <v>10</v>
      </c>
      <c r="H1168" s="7">
        <v>8000</v>
      </c>
      <c r="I1168" s="2" t="s">
        <v>532</v>
      </c>
      <c r="J1168" s="2" t="s">
        <v>23</v>
      </c>
      <c r="K1168" s="2" t="s">
        <v>305</v>
      </c>
      <c r="L1168" s="2" t="s">
        <v>72</v>
      </c>
      <c r="M1168">
        <v>0</v>
      </c>
      <c r="N1168" s="2" t="s">
        <v>26</v>
      </c>
      <c r="O1168" s="2">
        <v>0</v>
      </c>
    </row>
    <row r="1169" spans="1:15" x14ac:dyDescent="0.25">
      <c r="A1169" s="3">
        <v>43885</v>
      </c>
      <c r="B1169" t="s">
        <v>429</v>
      </c>
      <c r="C1169">
        <v>12060</v>
      </c>
      <c r="D1169" s="2" t="s">
        <v>430</v>
      </c>
      <c r="E1169" t="s">
        <v>932</v>
      </c>
      <c r="F1169">
        <v>0</v>
      </c>
      <c r="G1169" t="s">
        <v>10</v>
      </c>
      <c r="H1169" s="7">
        <v>8000</v>
      </c>
      <c r="I1169" s="2" t="s">
        <v>608</v>
      </c>
      <c r="J1169" s="2" t="s">
        <v>419</v>
      </c>
      <c r="K1169" s="2" t="s">
        <v>158</v>
      </c>
      <c r="L1169" s="2" t="s">
        <v>14</v>
      </c>
      <c r="M1169">
        <v>0</v>
      </c>
      <c r="N1169" s="2" t="s">
        <v>15</v>
      </c>
      <c r="O1169" s="2">
        <v>1</v>
      </c>
    </row>
    <row r="1170" spans="1:15" x14ac:dyDescent="0.25">
      <c r="A1170" s="3">
        <v>43885</v>
      </c>
      <c r="B1170" t="s">
        <v>594</v>
      </c>
      <c r="C1170">
        <v>58683</v>
      </c>
      <c r="D1170" s="2" t="s">
        <v>595</v>
      </c>
      <c r="E1170" s="2" t="s">
        <v>9</v>
      </c>
      <c r="F1170">
        <v>1</v>
      </c>
      <c r="G1170" t="s">
        <v>10</v>
      </c>
      <c r="H1170" s="7">
        <v>8000</v>
      </c>
      <c r="I1170" s="2" t="s">
        <v>464</v>
      </c>
      <c r="J1170" s="2" t="s">
        <v>465</v>
      </c>
      <c r="K1170" s="2" t="s">
        <v>330</v>
      </c>
      <c r="L1170" s="2" t="s">
        <v>66</v>
      </c>
      <c r="M1170">
        <v>0</v>
      </c>
      <c r="N1170" s="2" t="s">
        <v>26</v>
      </c>
      <c r="O1170" s="2">
        <v>0</v>
      </c>
    </row>
    <row r="1171" spans="1:15" x14ac:dyDescent="0.25">
      <c r="A1171" s="3">
        <v>43885</v>
      </c>
      <c r="B1171" t="s">
        <v>431</v>
      </c>
      <c r="C1171">
        <v>38703</v>
      </c>
      <c r="D1171" s="2" t="s">
        <v>432</v>
      </c>
      <c r="E1171" s="2" t="s">
        <v>9</v>
      </c>
      <c r="F1171">
        <v>1</v>
      </c>
      <c r="G1171" t="s">
        <v>10</v>
      </c>
      <c r="H1171" s="7">
        <v>8000</v>
      </c>
      <c r="I1171" s="2" t="s">
        <v>464</v>
      </c>
      <c r="J1171" s="2" t="s">
        <v>465</v>
      </c>
      <c r="K1171" s="2" t="s">
        <v>63</v>
      </c>
      <c r="L1171" s="2" t="s">
        <v>25</v>
      </c>
      <c r="M1171">
        <v>0</v>
      </c>
      <c r="N1171" s="2" t="s">
        <v>26</v>
      </c>
      <c r="O1171" s="2">
        <v>0</v>
      </c>
    </row>
    <row r="1172" spans="1:15" x14ac:dyDescent="0.25">
      <c r="A1172" s="3">
        <v>43886</v>
      </c>
      <c r="B1172" t="s">
        <v>96</v>
      </c>
      <c r="C1172">
        <v>65541</v>
      </c>
      <c r="D1172" s="2" t="s">
        <v>97</v>
      </c>
      <c r="E1172" t="s">
        <v>932</v>
      </c>
      <c r="F1172">
        <v>0</v>
      </c>
      <c r="G1172" t="s">
        <v>10</v>
      </c>
      <c r="H1172" s="7">
        <v>8000</v>
      </c>
      <c r="I1172" s="2" t="s">
        <v>76</v>
      </c>
      <c r="J1172" s="2" t="s">
        <v>77</v>
      </c>
      <c r="K1172" s="2" t="s">
        <v>98</v>
      </c>
      <c r="L1172" s="2" t="s">
        <v>53</v>
      </c>
      <c r="M1172">
        <v>1</v>
      </c>
      <c r="N1172" s="2" t="s">
        <v>26</v>
      </c>
      <c r="O1172" s="2">
        <v>0</v>
      </c>
    </row>
    <row r="1173" spans="1:15" x14ac:dyDescent="0.25">
      <c r="A1173" s="3">
        <v>43888</v>
      </c>
      <c r="B1173" t="s">
        <v>16</v>
      </c>
      <c r="C1173">
        <v>11850</v>
      </c>
      <c r="D1173" s="2" t="s">
        <v>17</v>
      </c>
      <c r="E1173" t="s">
        <v>932</v>
      </c>
      <c r="F1173">
        <v>0</v>
      </c>
      <c r="G1173" t="s">
        <v>10</v>
      </c>
      <c r="H1173" s="7">
        <v>8000</v>
      </c>
      <c r="I1173" s="2" t="s">
        <v>664</v>
      </c>
      <c r="J1173" s="2" t="s">
        <v>105</v>
      </c>
      <c r="K1173" s="2" t="s">
        <v>13</v>
      </c>
      <c r="L1173" s="2" t="s">
        <v>14</v>
      </c>
      <c r="M1173">
        <v>0</v>
      </c>
      <c r="N1173" s="2" t="s">
        <v>15</v>
      </c>
      <c r="O1173" s="2">
        <v>1</v>
      </c>
    </row>
    <row r="1174" spans="1:15" x14ac:dyDescent="0.25">
      <c r="A1174" s="3">
        <v>43889</v>
      </c>
      <c r="B1174" t="s">
        <v>543</v>
      </c>
      <c r="C1174">
        <v>23393</v>
      </c>
      <c r="D1174" s="2" t="s">
        <v>544</v>
      </c>
      <c r="E1174" s="2" t="s">
        <v>9</v>
      </c>
      <c r="F1174">
        <v>1</v>
      </c>
      <c r="G1174" t="s">
        <v>10</v>
      </c>
      <c r="H1174" s="7">
        <v>8000</v>
      </c>
      <c r="I1174" s="2" t="s">
        <v>472</v>
      </c>
      <c r="J1174" s="2" t="s">
        <v>473</v>
      </c>
      <c r="K1174" s="2" t="s">
        <v>165</v>
      </c>
      <c r="L1174" s="2" t="s">
        <v>169</v>
      </c>
      <c r="M1174">
        <v>0</v>
      </c>
      <c r="N1174" s="2" t="s">
        <v>26</v>
      </c>
      <c r="O1174" s="2">
        <v>0</v>
      </c>
    </row>
    <row r="1175" spans="1:15" x14ac:dyDescent="0.25">
      <c r="A1175" s="3">
        <v>43889</v>
      </c>
      <c r="B1175" t="s">
        <v>290</v>
      </c>
      <c r="C1175">
        <v>70578</v>
      </c>
      <c r="D1175" s="2" t="s">
        <v>291</v>
      </c>
      <c r="E1175" t="s">
        <v>932</v>
      </c>
      <c r="F1175">
        <v>0</v>
      </c>
      <c r="G1175" t="s">
        <v>10</v>
      </c>
      <c r="H1175" s="7">
        <v>8000</v>
      </c>
      <c r="I1175" s="2" t="s">
        <v>106</v>
      </c>
      <c r="J1175" s="2" t="s">
        <v>107</v>
      </c>
      <c r="K1175" s="2" t="s">
        <v>165</v>
      </c>
      <c r="L1175" s="2" t="s">
        <v>169</v>
      </c>
      <c r="M1175">
        <v>0</v>
      </c>
      <c r="N1175" s="2" t="s">
        <v>26</v>
      </c>
      <c r="O1175" s="2">
        <v>0</v>
      </c>
    </row>
    <row r="1176" spans="1:15" x14ac:dyDescent="0.25">
      <c r="A1176" s="3">
        <v>43889</v>
      </c>
      <c r="B1176" t="s">
        <v>276</v>
      </c>
      <c r="C1176">
        <v>48486</v>
      </c>
      <c r="D1176" s="2" t="s">
        <v>277</v>
      </c>
      <c r="E1176" s="2" t="s">
        <v>9</v>
      </c>
      <c r="F1176">
        <v>1</v>
      </c>
      <c r="G1176" t="s">
        <v>10</v>
      </c>
      <c r="H1176" s="7">
        <v>8000</v>
      </c>
      <c r="I1176" s="2" t="s">
        <v>106</v>
      </c>
      <c r="J1176" s="2" t="s">
        <v>107</v>
      </c>
      <c r="K1176" s="2" t="s">
        <v>112</v>
      </c>
      <c r="L1176" s="2" t="s">
        <v>37</v>
      </c>
      <c r="M1176">
        <v>1</v>
      </c>
      <c r="N1176" s="2" t="s">
        <v>26</v>
      </c>
      <c r="O1176" s="2">
        <v>0</v>
      </c>
    </row>
    <row r="1177" spans="1:15" x14ac:dyDescent="0.25">
      <c r="A1177" s="3">
        <v>43889</v>
      </c>
      <c r="B1177" t="s">
        <v>303</v>
      </c>
      <c r="C1177">
        <v>26403</v>
      </c>
      <c r="D1177" s="2" t="s">
        <v>304</v>
      </c>
      <c r="E1177" s="2" t="s">
        <v>9</v>
      </c>
      <c r="F1177">
        <v>1</v>
      </c>
      <c r="G1177" t="s">
        <v>10</v>
      </c>
      <c r="H1177" s="7">
        <v>8000</v>
      </c>
      <c r="I1177" s="2" t="s">
        <v>197</v>
      </c>
      <c r="J1177" s="2" t="s">
        <v>198</v>
      </c>
      <c r="K1177" s="2" t="s">
        <v>305</v>
      </c>
      <c r="L1177" s="2" t="s">
        <v>72</v>
      </c>
      <c r="M1177">
        <v>0</v>
      </c>
      <c r="N1177" s="2" t="s">
        <v>26</v>
      </c>
      <c r="O1177" s="2">
        <v>0</v>
      </c>
    </row>
    <row r="1178" spans="1:15" x14ac:dyDescent="0.25">
      <c r="A1178" s="3">
        <v>43889</v>
      </c>
      <c r="B1178" t="s">
        <v>785</v>
      </c>
      <c r="C1178">
        <v>65402</v>
      </c>
      <c r="D1178" s="2" t="s">
        <v>822</v>
      </c>
      <c r="E1178" t="s">
        <v>932</v>
      </c>
      <c r="F1178">
        <v>0</v>
      </c>
      <c r="G1178" t="s">
        <v>10</v>
      </c>
      <c r="H1178" s="7">
        <v>8000</v>
      </c>
      <c r="I1178" s="2" t="s">
        <v>464</v>
      </c>
      <c r="J1178" s="2" t="s">
        <v>465</v>
      </c>
      <c r="K1178" s="2" t="s">
        <v>112</v>
      </c>
      <c r="L1178" s="2" t="s">
        <v>85</v>
      </c>
      <c r="M1178">
        <v>0</v>
      </c>
      <c r="N1178" s="2" t="s">
        <v>26</v>
      </c>
      <c r="O1178" s="2">
        <v>0</v>
      </c>
    </row>
    <row r="1179" spans="1:15" x14ac:dyDescent="0.25">
      <c r="A1179" s="3">
        <v>43889</v>
      </c>
      <c r="B1179" t="s">
        <v>285</v>
      </c>
      <c r="C1179">
        <v>20482</v>
      </c>
      <c r="D1179" s="2" t="s">
        <v>286</v>
      </c>
      <c r="E1179" s="2" t="s">
        <v>9</v>
      </c>
      <c r="F1179">
        <v>1</v>
      </c>
      <c r="G1179" t="s">
        <v>10</v>
      </c>
      <c r="H1179" s="7">
        <v>8000</v>
      </c>
      <c r="I1179" s="2" t="s">
        <v>464</v>
      </c>
      <c r="J1179" s="2" t="s">
        <v>465</v>
      </c>
      <c r="K1179" s="2" t="s">
        <v>52</v>
      </c>
      <c r="L1179" s="2" t="s">
        <v>53</v>
      </c>
      <c r="M1179">
        <v>1</v>
      </c>
      <c r="N1179" s="2" t="s">
        <v>26</v>
      </c>
      <c r="O1179" s="2">
        <v>0</v>
      </c>
    </row>
    <row r="1180" spans="1:15" x14ac:dyDescent="0.25">
      <c r="A1180" s="3">
        <v>43889</v>
      </c>
      <c r="B1180" t="s">
        <v>388</v>
      </c>
      <c r="C1180">
        <v>27887</v>
      </c>
      <c r="D1180" s="2" t="s">
        <v>602</v>
      </c>
      <c r="E1180" s="2" t="s">
        <v>9</v>
      </c>
      <c r="F1180">
        <v>1</v>
      </c>
      <c r="G1180" t="s">
        <v>10</v>
      </c>
      <c r="H1180" s="7">
        <v>8000</v>
      </c>
      <c r="I1180" s="2" t="s">
        <v>464</v>
      </c>
      <c r="J1180" s="2" t="s">
        <v>465</v>
      </c>
      <c r="K1180" s="2" t="s">
        <v>103</v>
      </c>
      <c r="L1180" s="2" t="s">
        <v>53</v>
      </c>
      <c r="M1180">
        <v>1</v>
      </c>
      <c r="N1180" s="2" t="s">
        <v>26</v>
      </c>
      <c r="O1180" s="2">
        <v>0</v>
      </c>
    </row>
    <row r="1181" spans="1:15" x14ac:dyDescent="0.25">
      <c r="A1181" s="3">
        <v>43889</v>
      </c>
      <c r="B1181" t="s">
        <v>504</v>
      </c>
      <c r="C1181">
        <v>21792</v>
      </c>
      <c r="D1181" s="2" t="s">
        <v>505</v>
      </c>
      <c r="E1181" s="2" t="s">
        <v>9</v>
      </c>
      <c r="F1181">
        <v>1</v>
      </c>
      <c r="G1181" t="s">
        <v>10</v>
      </c>
      <c r="H1181" s="7">
        <v>8000</v>
      </c>
      <c r="I1181" s="2" t="s">
        <v>464</v>
      </c>
      <c r="J1181" s="2" t="s">
        <v>465</v>
      </c>
      <c r="K1181" s="2" t="s">
        <v>43</v>
      </c>
      <c r="L1181" s="2" t="s">
        <v>58</v>
      </c>
      <c r="M1181">
        <v>0</v>
      </c>
      <c r="N1181" s="2" t="s">
        <v>26</v>
      </c>
      <c r="O1181" s="2">
        <v>0</v>
      </c>
    </row>
    <row r="1182" spans="1:15" x14ac:dyDescent="0.25">
      <c r="A1182" s="3">
        <v>43889</v>
      </c>
      <c r="B1182" t="s">
        <v>506</v>
      </c>
      <c r="C1182">
        <v>25081</v>
      </c>
      <c r="D1182" s="2" t="s">
        <v>507</v>
      </c>
      <c r="E1182" s="2" t="s">
        <v>9</v>
      </c>
      <c r="F1182">
        <v>1</v>
      </c>
      <c r="G1182" t="s">
        <v>10</v>
      </c>
      <c r="H1182" s="7">
        <v>8000</v>
      </c>
      <c r="I1182" s="2" t="s">
        <v>464</v>
      </c>
      <c r="J1182" s="2" t="s">
        <v>465</v>
      </c>
      <c r="K1182" s="2" t="s">
        <v>63</v>
      </c>
      <c r="L1182" s="2" t="s">
        <v>25</v>
      </c>
      <c r="M1182">
        <v>0</v>
      </c>
      <c r="N1182" s="2" t="s">
        <v>26</v>
      </c>
      <c r="O1182" s="2">
        <v>0</v>
      </c>
    </row>
    <row r="1183" spans="1:15" x14ac:dyDescent="0.25">
      <c r="A1183" s="3">
        <v>43889</v>
      </c>
      <c r="B1183" t="s">
        <v>823</v>
      </c>
      <c r="C1183">
        <v>22293</v>
      </c>
      <c r="D1183" s="2" t="s">
        <v>824</v>
      </c>
      <c r="E1183" t="s">
        <v>935</v>
      </c>
      <c r="F1183">
        <v>0</v>
      </c>
      <c r="G1183" t="s">
        <v>10</v>
      </c>
      <c r="H1183" s="7">
        <v>8000</v>
      </c>
      <c r="I1183" s="2" t="s">
        <v>464</v>
      </c>
      <c r="J1183" s="2" t="s">
        <v>465</v>
      </c>
      <c r="K1183" s="2" t="s">
        <v>145</v>
      </c>
      <c r="L1183" s="2" t="s">
        <v>169</v>
      </c>
      <c r="M1183">
        <v>0</v>
      </c>
      <c r="N1183" s="2" t="s">
        <v>26</v>
      </c>
      <c r="O1183" s="2">
        <v>0</v>
      </c>
    </row>
    <row r="1184" spans="1:15" x14ac:dyDescent="0.25">
      <c r="A1184" s="3">
        <v>43889</v>
      </c>
      <c r="B1184" t="s">
        <v>508</v>
      </c>
      <c r="C1184">
        <v>11674</v>
      </c>
      <c r="D1184" s="2" t="s">
        <v>509</v>
      </c>
      <c r="E1184" s="2" t="s">
        <v>9</v>
      </c>
      <c r="F1184">
        <v>1</v>
      </c>
      <c r="G1184" t="s">
        <v>10</v>
      </c>
      <c r="H1184" s="7">
        <v>8000</v>
      </c>
      <c r="I1184" s="2" t="s">
        <v>464</v>
      </c>
      <c r="J1184" s="2" t="s">
        <v>465</v>
      </c>
      <c r="K1184" s="2" t="s">
        <v>43</v>
      </c>
      <c r="L1184" s="2" t="s">
        <v>44</v>
      </c>
      <c r="M1184">
        <v>0</v>
      </c>
      <c r="N1184" s="2" t="s">
        <v>26</v>
      </c>
      <c r="O1184" s="2">
        <v>0</v>
      </c>
    </row>
    <row r="1185" spans="1:15" x14ac:dyDescent="0.25">
      <c r="A1185" s="3">
        <v>43889</v>
      </c>
      <c r="B1185" t="s">
        <v>734</v>
      </c>
      <c r="C1185">
        <v>44206</v>
      </c>
      <c r="D1185" s="2" t="s">
        <v>735</v>
      </c>
      <c r="E1185" t="s">
        <v>935</v>
      </c>
      <c r="F1185">
        <v>0</v>
      </c>
      <c r="G1185" t="s">
        <v>10</v>
      </c>
      <c r="H1185" s="7">
        <v>8000</v>
      </c>
      <c r="I1185" s="2" t="s">
        <v>464</v>
      </c>
      <c r="J1185" s="2" t="s">
        <v>465</v>
      </c>
      <c r="K1185" s="2" t="s">
        <v>43</v>
      </c>
      <c r="L1185" s="2" t="s">
        <v>44</v>
      </c>
      <c r="M1185">
        <v>0</v>
      </c>
      <c r="N1185" s="2" t="s">
        <v>26</v>
      </c>
      <c r="O1185" s="2">
        <v>0</v>
      </c>
    </row>
    <row r="1186" spans="1:15" x14ac:dyDescent="0.25">
      <c r="A1186" s="3">
        <v>43889</v>
      </c>
      <c r="B1186" t="s">
        <v>333</v>
      </c>
      <c r="C1186">
        <v>25785</v>
      </c>
      <c r="D1186" s="2" t="s">
        <v>334</v>
      </c>
      <c r="E1186" t="s">
        <v>932</v>
      </c>
      <c r="F1186">
        <v>0</v>
      </c>
      <c r="G1186" t="s">
        <v>10</v>
      </c>
      <c r="H1186" s="7">
        <v>8000</v>
      </c>
      <c r="I1186" s="2" t="s">
        <v>464</v>
      </c>
      <c r="J1186" s="2" t="s">
        <v>465</v>
      </c>
      <c r="K1186" s="2" t="s">
        <v>131</v>
      </c>
      <c r="L1186" s="2" t="s">
        <v>101</v>
      </c>
      <c r="M1186">
        <v>0</v>
      </c>
      <c r="N1186" s="2" t="s">
        <v>26</v>
      </c>
      <c r="O1186" s="2">
        <v>0</v>
      </c>
    </row>
    <row r="1187" spans="1:15" x14ac:dyDescent="0.25">
      <c r="A1187" s="3">
        <v>43889</v>
      </c>
      <c r="B1187" t="s">
        <v>627</v>
      </c>
      <c r="C1187">
        <v>49373</v>
      </c>
      <c r="D1187" s="2" t="s">
        <v>628</v>
      </c>
      <c r="E1187" s="2" t="s">
        <v>9</v>
      </c>
      <c r="F1187">
        <v>1</v>
      </c>
      <c r="G1187" t="s">
        <v>10</v>
      </c>
      <c r="H1187" s="7">
        <v>8000</v>
      </c>
      <c r="I1187" s="2" t="s">
        <v>464</v>
      </c>
      <c r="J1187" s="2" t="s">
        <v>465</v>
      </c>
      <c r="K1187" s="2" t="s">
        <v>65</v>
      </c>
      <c r="L1187" s="2" t="s">
        <v>66</v>
      </c>
      <c r="M1187">
        <v>0</v>
      </c>
      <c r="N1187" s="2" t="s">
        <v>26</v>
      </c>
      <c r="O1187" s="2">
        <v>0</v>
      </c>
    </row>
    <row r="1188" spans="1:15" x14ac:dyDescent="0.25">
      <c r="A1188" s="3">
        <v>43889</v>
      </c>
      <c r="B1188" t="s">
        <v>338</v>
      </c>
      <c r="C1188">
        <v>40272</v>
      </c>
      <c r="D1188" s="2" t="s">
        <v>565</v>
      </c>
      <c r="E1188" t="s">
        <v>932</v>
      </c>
      <c r="F1188">
        <v>0</v>
      </c>
      <c r="G1188" t="s">
        <v>10</v>
      </c>
      <c r="H1188" s="7">
        <v>8000</v>
      </c>
      <c r="I1188" s="2" t="s">
        <v>464</v>
      </c>
      <c r="J1188" s="2" t="s">
        <v>465</v>
      </c>
      <c r="K1188" s="2" t="s">
        <v>202</v>
      </c>
      <c r="L1188" s="2" t="s">
        <v>85</v>
      </c>
      <c r="M1188">
        <v>0</v>
      </c>
      <c r="N1188" s="2" t="s">
        <v>26</v>
      </c>
      <c r="O1188" s="2">
        <v>0</v>
      </c>
    </row>
    <row r="1189" spans="1:15" x14ac:dyDescent="0.25">
      <c r="A1189" s="3">
        <v>43889</v>
      </c>
      <c r="B1189" t="s">
        <v>534</v>
      </c>
      <c r="C1189">
        <v>42585</v>
      </c>
      <c r="D1189" s="2" t="s">
        <v>535</v>
      </c>
      <c r="E1189" s="2" t="s">
        <v>9</v>
      </c>
      <c r="F1189">
        <v>1</v>
      </c>
      <c r="G1189" t="s">
        <v>10</v>
      </c>
      <c r="H1189" s="7">
        <v>8000</v>
      </c>
      <c r="I1189" s="2" t="s">
        <v>464</v>
      </c>
      <c r="J1189" s="2" t="s">
        <v>465</v>
      </c>
      <c r="K1189" s="2" t="s">
        <v>144</v>
      </c>
      <c r="L1189" s="2" t="s">
        <v>21</v>
      </c>
      <c r="M1189">
        <v>0</v>
      </c>
      <c r="N1189" s="2" t="s">
        <v>26</v>
      </c>
      <c r="O1189" s="2">
        <v>0</v>
      </c>
    </row>
    <row r="1190" spans="1:15" x14ac:dyDescent="0.25">
      <c r="A1190" s="3">
        <v>43889</v>
      </c>
      <c r="B1190" t="s">
        <v>466</v>
      </c>
      <c r="C1190">
        <v>88487</v>
      </c>
      <c r="D1190" s="2" t="s">
        <v>467</v>
      </c>
      <c r="E1190" s="2" t="s">
        <v>9</v>
      </c>
      <c r="F1190">
        <v>1</v>
      </c>
      <c r="G1190" t="s">
        <v>10</v>
      </c>
      <c r="H1190" s="7">
        <v>8000</v>
      </c>
      <c r="I1190" s="2" t="s">
        <v>464</v>
      </c>
      <c r="J1190" s="2" t="s">
        <v>465</v>
      </c>
      <c r="K1190" s="2" t="s">
        <v>240</v>
      </c>
      <c r="L1190" s="2" t="s">
        <v>53</v>
      </c>
      <c r="M1190">
        <v>1</v>
      </c>
      <c r="N1190" s="2" t="s">
        <v>26</v>
      </c>
      <c r="O1190" s="2">
        <v>0</v>
      </c>
    </row>
    <row r="1191" spans="1:15" x14ac:dyDescent="0.25">
      <c r="A1191" s="3">
        <v>43889</v>
      </c>
      <c r="B1191" t="s">
        <v>514</v>
      </c>
      <c r="C1191">
        <v>26710</v>
      </c>
      <c r="D1191" s="2" t="s">
        <v>515</v>
      </c>
      <c r="E1191" s="2" t="s">
        <v>9</v>
      </c>
      <c r="F1191">
        <v>1</v>
      </c>
      <c r="G1191" t="s">
        <v>10</v>
      </c>
      <c r="H1191" s="7">
        <v>8000</v>
      </c>
      <c r="I1191" s="2" t="s">
        <v>464</v>
      </c>
      <c r="J1191" s="2" t="s">
        <v>465</v>
      </c>
      <c r="K1191" s="2" t="s">
        <v>170</v>
      </c>
      <c r="L1191" s="2" t="s">
        <v>25</v>
      </c>
      <c r="M1191">
        <v>0</v>
      </c>
      <c r="N1191" s="2" t="s">
        <v>26</v>
      </c>
      <c r="O1191" s="2">
        <v>0</v>
      </c>
    </row>
    <row r="1192" spans="1:15" x14ac:dyDescent="0.25">
      <c r="A1192" s="3">
        <v>43889</v>
      </c>
      <c r="B1192" t="s">
        <v>536</v>
      </c>
      <c r="C1192">
        <v>77462</v>
      </c>
      <c r="D1192" s="2" t="s">
        <v>825</v>
      </c>
      <c r="E1192" t="s">
        <v>932</v>
      </c>
      <c r="F1192">
        <v>0</v>
      </c>
      <c r="G1192" t="s">
        <v>10</v>
      </c>
      <c r="H1192" s="7">
        <v>8000</v>
      </c>
      <c r="I1192" s="2" t="s">
        <v>464</v>
      </c>
      <c r="J1192" s="2" t="s">
        <v>465</v>
      </c>
      <c r="K1192" s="2" t="s">
        <v>82</v>
      </c>
      <c r="L1192" s="2" t="s">
        <v>72</v>
      </c>
      <c r="M1192">
        <v>0</v>
      </c>
      <c r="N1192" s="2" t="s">
        <v>26</v>
      </c>
      <c r="O1192" s="2">
        <v>0</v>
      </c>
    </row>
    <row r="1193" spans="1:15" x14ac:dyDescent="0.25">
      <c r="A1193" s="3">
        <v>43889</v>
      </c>
      <c r="B1193" t="s">
        <v>644</v>
      </c>
      <c r="C1193">
        <v>60986</v>
      </c>
      <c r="D1193" s="2" t="s">
        <v>645</v>
      </c>
      <c r="E1193" t="s">
        <v>935</v>
      </c>
      <c r="F1193">
        <v>0</v>
      </c>
      <c r="G1193" t="s">
        <v>10</v>
      </c>
      <c r="H1193" s="7">
        <v>8000</v>
      </c>
      <c r="I1193" s="2" t="s">
        <v>464</v>
      </c>
      <c r="J1193" s="2" t="s">
        <v>465</v>
      </c>
      <c r="K1193" s="2" t="s">
        <v>484</v>
      </c>
      <c r="L1193" s="2" t="s">
        <v>21</v>
      </c>
      <c r="M1193">
        <v>0</v>
      </c>
      <c r="N1193" s="2" t="s">
        <v>26</v>
      </c>
      <c r="O1193" s="2">
        <v>0</v>
      </c>
    </row>
    <row r="1194" spans="1:15" x14ac:dyDescent="0.25">
      <c r="A1194" s="3">
        <v>43889</v>
      </c>
      <c r="B1194" t="s">
        <v>468</v>
      </c>
      <c r="C1194">
        <v>58246</v>
      </c>
      <c r="D1194" s="2" t="s">
        <v>469</v>
      </c>
      <c r="E1194" s="2" t="s">
        <v>9</v>
      </c>
      <c r="F1194">
        <v>1</v>
      </c>
      <c r="G1194" t="s">
        <v>10</v>
      </c>
      <c r="H1194" s="7">
        <v>8000</v>
      </c>
      <c r="I1194" s="2" t="s">
        <v>464</v>
      </c>
      <c r="J1194" s="2" t="s">
        <v>465</v>
      </c>
      <c r="K1194" s="2" t="s">
        <v>470</v>
      </c>
      <c r="L1194" s="2" t="s">
        <v>25</v>
      </c>
      <c r="M1194">
        <v>0</v>
      </c>
      <c r="N1194" s="2" t="s">
        <v>26</v>
      </c>
      <c r="O1194" s="2">
        <v>0</v>
      </c>
    </row>
    <row r="1195" spans="1:15" x14ac:dyDescent="0.25">
      <c r="A1195" s="3">
        <v>43889</v>
      </c>
      <c r="B1195" t="s">
        <v>538</v>
      </c>
      <c r="C1195">
        <v>15408</v>
      </c>
      <c r="D1195" s="2" t="s">
        <v>539</v>
      </c>
      <c r="E1195" t="s">
        <v>932</v>
      </c>
      <c r="F1195">
        <v>0</v>
      </c>
      <c r="G1195" t="s">
        <v>10</v>
      </c>
      <c r="H1195" s="7">
        <v>8000</v>
      </c>
      <c r="I1195" s="2" t="s">
        <v>464</v>
      </c>
      <c r="J1195" s="2" t="s">
        <v>465</v>
      </c>
      <c r="K1195" s="2" t="s">
        <v>144</v>
      </c>
      <c r="L1195" s="2" t="s">
        <v>21</v>
      </c>
      <c r="M1195">
        <v>0</v>
      </c>
      <c r="N1195" s="2" t="s">
        <v>26</v>
      </c>
      <c r="O1195" s="2">
        <v>0</v>
      </c>
    </row>
    <row r="1196" spans="1:15" x14ac:dyDescent="0.25">
      <c r="A1196" s="3">
        <v>43889</v>
      </c>
      <c r="B1196" t="s">
        <v>431</v>
      </c>
      <c r="C1196">
        <v>38703</v>
      </c>
      <c r="D1196" s="2" t="s">
        <v>432</v>
      </c>
      <c r="E1196" t="s">
        <v>935</v>
      </c>
      <c r="F1196">
        <v>0</v>
      </c>
      <c r="G1196" t="s">
        <v>10</v>
      </c>
      <c r="H1196" s="7">
        <v>8000</v>
      </c>
      <c r="I1196" s="2" t="s">
        <v>464</v>
      </c>
      <c r="J1196" s="2" t="s">
        <v>465</v>
      </c>
      <c r="K1196" s="2" t="s">
        <v>63</v>
      </c>
      <c r="L1196" s="2" t="s">
        <v>25</v>
      </c>
      <c r="M1196">
        <v>0</v>
      </c>
      <c r="N1196" s="2" t="s">
        <v>26</v>
      </c>
      <c r="O1196" s="2">
        <v>0</v>
      </c>
    </row>
    <row r="1197" spans="1:15" x14ac:dyDescent="0.25">
      <c r="A1197" s="3">
        <v>43892</v>
      </c>
      <c r="B1197" t="s">
        <v>444</v>
      </c>
      <c r="C1197">
        <v>24109</v>
      </c>
      <c r="D1197" s="2" t="s">
        <v>659</v>
      </c>
      <c r="E1197" s="2" t="s">
        <v>9</v>
      </c>
      <c r="F1197">
        <v>1</v>
      </c>
      <c r="G1197" t="s">
        <v>10</v>
      </c>
      <c r="H1197" s="7">
        <v>8000</v>
      </c>
      <c r="I1197" s="2" t="s">
        <v>456</v>
      </c>
      <c r="J1197" s="2" t="s">
        <v>194</v>
      </c>
      <c r="K1197" s="2" t="s">
        <v>43</v>
      </c>
      <c r="L1197" s="2" t="s">
        <v>44</v>
      </c>
      <c r="M1197">
        <v>0</v>
      </c>
      <c r="N1197" s="2" t="s">
        <v>26</v>
      </c>
      <c r="O1197" s="2">
        <v>0</v>
      </c>
    </row>
    <row r="1198" spans="1:15" x14ac:dyDescent="0.25">
      <c r="A1198" s="3">
        <v>43892</v>
      </c>
      <c r="B1198" t="s">
        <v>355</v>
      </c>
      <c r="C1198">
        <v>66093</v>
      </c>
      <c r="D1198" s="2" t="s">
        <v>503</v>
      </c>
      <c r="E1198" s="2" t="s">
        <v>9</v>
      </c>
      <c r="F1198">
        <v>1</v>
      </c>
      <c r="G1198" t="s">
        <v>10</v>
      </c>
      <c r="H1198" s="7">
        <v>8000</v>
      </c>
      <c r="I1198" s="2" t="s">
        <v>456</v>
      </c>
      <c r="J1198" s="2" t="s">
        <v>194</v>
      </c>
      <c r="K1198" s="2" t="s">
        <v>145</v>
      </c>
      <c r="L1198" s="2" t="s">
        <v>44</v>
      </c>
      <c r="M1198">
        <v>0</v>
      </c>
      <c r="N1198" s="2" t="s">
        <v>26</v>
      </c>
      <c r="O1198" s="2">
        <v>0</v>
      </c>
    </row>
    <row r="1199" spans="1:15" x14ac:dyDescent="0.25">
      <c r="A1199" s="3">
        <v>43892</v>
      </c>
      <c r="B1199" t="s">
        <v>16</v>
      </c>
      <c r="C1199">
        <v>11850</v>
      </c>
      <c r="D1199" s="2" t="s">
        <v>17</v>
      </c>
      <c r="E1199" s="2" t="s">
        <v>9</v>
      </c>
      <c r="F1199">
        <v>1</v>
      </c>
      <c r="G1199" t="s">
        <v>10</v>
      </c>
      <c r="H1199" s="7">
        <v>8000</v>
      </c>
      <c r="I1199" s="2" t="s">
        <v>456</v>
      </c>
      <c r="J1199" s="2" t="s">
        <v>194</v>
      </c>
      <c r="K1199" s="2" t="s">
        <v>13</v>
      </c>
      <c r="L1199" s="2" t="s">
        <v>14</v>
      </c>
      <c r="M1199">
        <v>0</v>
      </c>
      <c r="N1199" s="2" t="s">
        <v>26</v>
      </c>
      <c r="O1199" s="2">
        <v>0</v>
      </c>
    </row>
    <row r="1200" spans="1:15" x14ac:dyDescent="0.25">
      <c r="A1200" s="3">
        <v>43892</v>
      </c>
      <c r="B1200" t="s">
        <v>318</v>
      </c>
      <c r="C1200">
        <v>59328</v>
      </c>
      <c r="D1200" s="2" t="s">
        <v>319</v>
      </c>
      <c r="E1200" s="2" t="s">
        <v>9</v>
      </c>
      <c r="F1200">
        <v>1</v>
      </c>
      <c r="G1200" t="s">
        <v>10</v>
      </c>
      <c r="H1200" s="7">
        <v>8000</v>
      </c>
      <c r="I1200" s="2" t="s">
        <v>456</v>
      </c>
      <c r="J1200" s="2" t="s">
        <v>194</v>
      </c>
      <c r="K1200" s="2" t="s">
        <v>36</v>
      </c>
      <c r="L1200" s="2" t="s">
        <v>37</v>
      </c>
      <c r="M1200">
        <v>1</v>
      </c>
      <c r="N1200" s="2" t="s">
        <v>26</v>
      </c>
      <c r="O1200" s="2">
        <v>0</v>
      </c>
    </row>
    <row r="1201" spans="1:15" x14ac:dyDescent="0.25">
      <c r="A1201" s="3">
        <v>43892</v>
      </c>
      <c r="B1201" t="s">
        <v>324</v>
      </c>
      <c r="C1201">
        <v>21936</v>
      </c>
      <c r="D1201" s="2" t="s">
        <v>325</v>
      </c>
      <c r="E1201" t="s">
        <v>932</v>
      </c>
      <c r="F1201">
        <v>0</v>
      </c>
      <c r="G1201" t="s">
        <v>10</v>
      </c>
      <c r="H1201" s="7">
        <v>8000</v>
      </c>
      <c r="I1201" s="2" t="s">
        <v>456</v>
      </c>
      <c r="J1201" s="2" t="s">
        <v>194</v>
      </c>
      <c r="K1201" s="2" t="s">
        <v>52</v>
      </c>
      <c r="L1201" s="2" t="s">
        <v>53</v>
      </c>
      <c r="M1201">
        <v>1</v>
      </c>
      <c r="N1201" s="2" t="s">
        <v>26</v>
      </c>
      <c r="O1201" s="2">
        <v>0</v>
      </c>
    </row>
    <row r="1202" spans="1:15" x14ac:dyDescent="0.25">
      <c r="A1202" s="3">
        <v>43892</v>
      </c>
      <c r="B1202" t="s">
        <v>521</v>
      </c>
      <c r="C1202">
        <v>41452</v>
      </c>
      <c r="D1202" s="2" t="s">
        <v>522</v>
      </c>
      <c r="E1202" s="2" t="s">
        <v>9</v>
      </c>
      <c r="F1202">
        <v>1</v>
      </c>
      <c r="G1202" t="s">
        <v>10</v>
      </c>
      <c r="H1202" s="7">
        <v>8000</v>
      </c>
      <c r="I1202" s="2" t="s">
        <v>106</v>
      </c>
      <c r="J1202" s="2" t="s">
        <v>107</v>
      </c>
      <c r="K1202" s="2" t="s">
        <v>523</v>
      </c>
      <c r="L1202" s="2" t="s">
        <v>155</v>
      </c>
      <c r="M1202">
        <v>0</v>
      </c>
      <c r="N1202" s="2" t="s">
        <v>26</v>
      </c>
      <c r="O1202" s="2">
        <v>0</v>
      </c>
    </row>
    <row r="1203" spans="1:15" x14ac:dyDescent="0.25">
      <c r="A1203" s="3">
        <v>43892</v>
      </c>
      <c r="B1203" t="s">
        <v>586</v>
      </c>
      <c r="C1203">
        <v>76591</v>
      </c>
      <c r="D1203" s="2" t="s">
        <v>587</v>
      </c>
      <c r="E1203" s="2" t="s">
        <v>9</v>
      </c>
      <c r="F1203">
        <v>1</v>
      </c>
      <c r="G1203" t="s">
        <v>10</v>
      </c>
      <c r="H1203" s="7">
        <v>8000</v>
      </c>
      <c r="I1203" s="2" t="s">
        <v>106</v>
      </c>
      <c r="J1203" s="2" t="s">
        <v>107</v>
      </c>
      <c r="K1203" s="2" t="s">
        <v>103</v>
      </c>
      <c r="L1203" s="2" t="s">
        <v>53</v>
      </c>
      <c r="M1203">
        <v>1</v>
      </c>
      <c r="N1203" s="2" t="s">
        <v>26</v>
      </c>
      <c r="O1203" s="2">
        <v>0</v>
      </c>
    </row>
    <row r="1204" spans="1:15" x14ac:dyDescent="0.25">
      <c r="A1204" s="3">
        <v>43892</v>
      </c>
      <c r="B1204" t="s">
        <v>603</v>
      </c>
      <c r="C1204">
        <v>11404</v>
      </c>
      <c r="D1204" s="2" t="s">
        <v>604</v>
      </c>
      <c r="E1204" s="2" t="s">
        <v>9</v>
      </c>
      <c r="F1204">
        <v>1</v>
      </c>
      <c r="G1204" t="s">
        <v>10</v>
      </c>
      <c r="H1204" s="7">
        <v>8000</v>
      </c>
      <c r="I1204" s="2" t="s">
        <v>472</v>
      </c>
      <c r="J1204" s="2" t="s">
        <v>473</v>
      </c>
      <c r="K1204" s="2" t="s">
        <v>57</v>
      </c>
      <c r="L1204" s="2" t="s">
        <v>58</v>
      </c>
      <c r="M1204">
        <v>0</v>
      </c>
      <c r="N1204" s="2" t="s">
        <v>26</v>
      </c>
      <c r="O1204" s="2">
        <v>0</v>
      </c>
    </row>
    <row r="1205" spans="1:15" x14ac:dyDescent="0.25">
      <c r="A1205" s="3">
        <v>43892</v>
      </c>
      <c r="B1205" t="s">
        <v>50</v>
      </c>
      <c r="C1205">
        <v>75064</v>
      </c>
      <c r="D1205" s="2" t="s">
        <v>51</v>
      </c>
      <c r="E1205" s="2" t="s">
        <v>9</v>
      </c>
      <c r="F1205">
        <v>1</v>
      </c>
      <c r="G1205" t="s">
        <v>10</v>
      </c>
      <c r="H1205" s="7">
        <v>8000</v>
      </c>
      <c r="I1205" s="2" t="s">
        <v>269</v>
      </c>
      <c r="J1205" s="2" t="s">
        <v>237</v>
      </c>
      <c r="K1205" s="2" t="s">
        <v>52</v>
      </c>
      <c r="L1205" s="2" t="s">
        <v>53</v>
      </c>
      <c r="M1205">
        <v>1</v>
      </c>
      <c r="N1205" s="2" t="s">
        <v>26</v>
      </c>
      <c r="O1205" s="2">
        <v>0</v>
      </c>
    </row>
    <row r="1206" spans="1:15" x14ac:dyDescent="0.25">
      <c r="A1206" s="3">
        <v>43892</v>
      </c>
      <c r="B1206" t="s">
        <v>50</v>
      </c>
      <c r="C1206">
        <v>75064</v>
      </c>
      <c r="D1206" s="2" t="s">
        <v>51</v>
      </c>
      <c r="E1206" s="2" t="s">
        <v>9</v>
      </c>
      <c r="F1206">
        <v>1</v>
      </c>
      <c r="G1206" t="s">
        <v>10</v>
      </c>
      <c r="H1206" s="7">
        <v>8000</v>
      </c>
      <c r="I1206" s="2" t="s">
        <v>269</v>
      </c>
      <c r="J1206" s="2" t="s">
        <v>237</v>
      </c>
      <c r="K1206" s="2" t="s">
        <v>52</v>
      </c>
      <c r="L1206" s="2" t="s">
        <v>53</v>
      </c>
      <c r="M1206">
        <v>1</v>
      </c>
      <c r="N1206" s="2" t="s">
        <v>26</v>
      </c>
      <c r="O1206" s="2">
        <v>0</v>
      </c>
    </row>
    <row r="1207" spans="1:15" x14ac:dyDescent="0.25">
      <c r="A1207" s="3">
        <v>43892</v>
      </c>
      <c r="B1207" t="s">
        <v>582</v>
      </c>
      <c r="C1207">
        <v>52978</v>
      </c>
      <c r="D1207" s="2" t="s">
        <v>723</v>
      </c>
      <c r="E1207" t="s">
        <v>932</v>
      </c>
      <c r="F1207">
        <v>0</v>
      </c>
      <c r="G1207" t="s">
        <v>10</v>
      </c>
      <c r="H1207" s="7">
        <v>8000</v>
      </c>
      <c r="I1207" s="2" t="s">
        <v>269</v>
      </c>
      <c r="J1207" s="2" t="s">
        <v>237</v>
      </c>
      <c r="K1207" s="2" t="s">
        <v>361</v>
      </c>
      <c r="L1207" s="2" t="s">
        <v>21</v>
      </c>
      <c r="M1207">
        <v>0</v>
      </c>
      <c r="N1207" s="2" t="s">
        <v>26</v>
      </c>
      <c r="O1207" s="2">
        <v>0</v>
      </c>
    </row>
    <row r="1208" spans="1:15" x14ac:dyDescent="0.25">
      <c r="A1208" s="3">
        <v>43892</v>
      </c>
      <c r="B1208" t="s">
        <v>271</v>
      </c>
      <c r="C1208">
        <v>72726</v>
      </c>
      <c r="D1208" t="s">
        <v>272</v>
      </c>
      <c r="E1208" t="s">
        <v>936</v>
      </c>
      <c r="F1208">
        <v>1</v>
      </c>
      <c r="G1208" t="s">
        <v>10</v>
      </c>
      <c r="H1208" s="7">
        <v>8000</v>
      </c>
      <c r="I1208" t="s">
        <v>934</v>
      </c>
      <c r="J1208" s="2" t="str">
        <f>'[1]all_transactions(4)'!H4693</f>
        <v>WV</v>
      </c>
      <c r="K1208" t="s">
        <v>144</v>
      </c>
      <c r="L1208" t="s">
        <v>21</v>
      </c>
      <c r="M1208">
        <v>0</v>
      </c>
      <c r="N1208" s="2" t="s">
        <v>15</v>
      </c>
      <c r="O1208" s="2">
        <v>1</v>
      </c>
    </row>
    <row r="1209" spans="1:15" x14ac:dyDescent="0.25">
      <c r="A1209" s="3">
        <v>43892</v>
      </c>
      <c r="B1209" t="s">
        <v>751</v>
      </c>
      <c r="C1209">
        <v>34833</v>
      </c>
      <c r="D1209" t="s">
        <v>752</v>
      </c>
      <c r="E1209" t="s">
        <v>932</v>
      </c>
      <c r="F1209">
        <v>0</v>
      </c>
      <c r="G1209" t="s">
        <v>10</v>
      </c>
      <c r="H1209" s="7">
        <v>8000</v>
      </c>
      <c r="I1209" t="s">
        <v>934</v>
      </c>
      <c r="J1209" s="2" t="str">
        <f>'[1]all_transactions(4)'!H4696</f>
        <v>WV</v>
      </c>
      <c r="K1209" t="s">
        <v>61</v>
      </c>
      <c r="L1209" t="s">
        <v>37</v>
      </c>
      <c r="M1209">
        <v>1</v>
      </c>
      <c r="N1209" s="2" t="s">
        <v>15</v>
      </c>
      <c r="O1209" s="2">
        <v>1</v>
      </c>
    </row>
    <row r="1210" spans="1:15" x14ac:dyDescent="0.25">
      <c r="A1210" s="3">
        <v>43893</v>
      </c>
      <c r="B1210" t="s">
        <v>461</v>
      </c>
      <c r="C1210">
        <v>12052</v>
      </c>
      <c r="D1210" s="2" t="s">
        <v>520</v>
      </c>
      <c r="E1210" s="2" t="s">
        <v>9</v>
      </c>
      <c r="F1210">
        <v>1</v>
      </c>
      <c r="G1210" t="s">
        <v>10</v>
      </c>
      <c r="H1210" s="7">
        <v>8000</v>
      </c>
      <c r="I1210" s="2" t="s">
        <v>197</v>
      </c>
      <c r="J1210" s="2" t="s">
        <v>198</v>
      </c>
      <c r="K1210" s="2" t="s">
        <v>68</v>
      </c>
      <c r="L1210" s="2" t="s">
        <v>101</v>
      </c>
      <c r="M1210">
        <v>0</v>
      </c>
      <c r="N1210" s="2" t="s">
        <v>26</v>
      </c>
      <c r="O1210" s="2">
        <v>0</v>
      </c>
    </row>
    <row r="1211" spans="1:15" x14ac:dyDescent="0.25">
      <c r="A1211" s="3">
        <v>43893</v>
      </c>
      <c r="B1211" t="s">
        <v>217</v>
      </c>
      <c r="C1211">
        <v>47896</v>
      </c>
      <c r="D1211" t="s">
        <v>958</v>
      </c>
      <c r="E1211" t="s">
        <v>936</v>
      </c>
      <c r="F1211">
        <v>1</v>
      </c>
      <c r="G1211" t="s">
        <v>10</v>
      </c>
      <c r="H1211" s="7">
        <v>8000</v>
      </c>
      <c r="I1211" t="s">
        <v>934</v>
      </c>
      <c r="J1211" s="2" t="str">
        <f>'[1]all_transactions(4)'!H2425</f>
        <v>WV</v>
      </c>
      <c r="K1211" t="s">
        <v>41</v>
      </c>
      <c r="L1211" t="s">
        <v>37</v>
      </c>
      <c r="M1211">
        <v>1</v>
      </c>
      <c r="N1211" s="2" t="s">
        <v>15</v>
      </c>
      <c r="O1211" s="2">
        <v>1</v>
      </c>
    </row>
    <row r="1212" spans="1:15" x14ac:dyDescent="0.25">
      <c r="A1212" s="3">
        <v>43893</v>
      </c>
      <c r="B1212" t="s">
        <v>320</v>
      </c>
      <c r="C1212">
        <v>22111</v>
      </c>
      <c r="D1212" t="s">
        <v>955</v>
      </c>
      <c r="E1212" t="s">
        <v>936</v>
      </c>
      <c r="F1212">
        <v>1</v>
      </c>
      <c r="G1212" t="s">
        <v>10</v>
      </c>
      <c r="H1212" s="7">
        <v>8000</v>
      </c>
      <c r="I1212" t="s">
        <v>934</v>
      </c>
      <c r="J1212" s="2" t="str">
        <f>'[1]all_transactions(4)'!H2427</f>
        <v>WV</v>
      </c>
      <c r="K1212" t="s">
        <v>52</v>
      </c>
      <c r="L1212" t="s">
        <v>53</v>
      </c>
      <c r="M1212">
        <v>1</v>
      </c>
      <c r="N1212" s="2" t="s">
        <v>15</v>
      </c>
      <c r="O1212" s="2">
        <v>1</v>
      </c>
    </row>
    <row r="1213" spans="1:15" x14ac:dyDescent="0.25">
      <c r="A1213" s="3">
        <v>43893</v>
      </c>
      <c r="B1213" t="s">
        <v>265</v>
      </c>
      <c r="C1213">
        <v>16678</v>
      </c>
      <c r="D1213" t="s">
        <v>967</v>
      </c>
      <c r="E1213" t="s">
        <v>935</v>
      </c>
      <c r="F1213">
        <v>0</v>
      </c>
      <c r="G1213" t="s">
        <v>10</v>
      </c>
      <c r="H1213" s="7">
        <v>8000</v>
      </c>
      <c r="I1213" t="s">
        <v>966</v>
      </c>
      <c r="J1213" s="2" t="str">
        <f>'[1]all_transactions(4)'!H2449</f>
        <v>GA</v>
      </c>
      <c r="K1213" t="s">
        <v>266</v>
      </c>
      <c r="L1213" t="s">
        <v>72</v>
      </c>
      <c r="M1213">
        <v>0</v>
      </c>
      <c r="N1213" s="2" t="s">
        <v>15</v>
      </c>
      <c r="O1213" s="2">
        <v>1</v>
      </c>
    </row>
    <row r="1214" spans="1:15" x14ac:dyDescent="0.25">
      <c r="A1214" s="3">
        <v>43893</v>
      </c>
      <c r="B1214" t="s">
        <v>265</v>
      </c>
      <c r="C1214">
        <v>16678</v>
      </c>
      <c r="D1214" t="s">
        <v>967</v>
      </c>
      <c r="E1214" t="s">
        <v>935</v>
      </c>
      <c r="F1214">
        <v>0</v>
      </c>
      <c r="G1214" t="s">
        <v>10</v>
      </c>
      <c r="H1214" s="7">
        <v>8000</v>
      </c>
      <c r="I1214" t="s">
        <v>966</v>
      </c>
      <c r="J1214" s="2" t="str">
        <f>'[1]all_transactions(4)'!H2450</f>
        <v>GA</v>
      </c>
      <c r="K1214" t="s">
        <v>63</v>
      </c>
      <c r="L1214" t="s">
        <v>25</v>
      </c>
      <c r="M1214">
        <v>0</v>
      </c>
      <c r="N1214" s="2" t="s">
        <v>15</v>
      </c>
      <c r="O1214" s="2">
        <v>1</v>
      </c>
    </row>
    <row r="1215" spans="1:15" x14ac:dyDescent="0.25">
      <c r="A1215" s="3">
        <v>43893</v>
      </c>
      <c r="B1215" t="s">
        <v>390</v>
      </c>
      <c r="C1215">
        <v>19561</v>
      </c>
      <c r="D1215" t="s">
        <v>959</v>
      </c>
      <c r="E1215" t="s">
        <v>932</v>
      </c>
      <c r="F1215">
        <v>0</v>
      </c>
      <c r="G1215" t="s">
        <v>10</v>
      </c>
      <c r="H1215" s="7">
        <v>8000</v>
      </c>
      <c r="I1215" t="s">
        <v>933</v>
      </c>
      <c r="J1215" s="2" t="str">
        <f>'[1]all_transactions(4)'!H3533</f>
        <v>RI</v>
      </c>
      <c r="K1215" t="s">
        <v>111</v>
      </c>
      <c r="L1215" t="s">
        <v>53</v>
      </c>
      <c r="M1215">
        <v>1</v>
      </c>
      <c r="N1215" s="2" t="s">
        <v>26</v>
      </c>
      <c r="O1215" s="2">
        <v>0</v>
      </c>
    </row>
    <row r="1216" spans="1:15" x14ac:dyDescent="0.25">
      <c r="A1216" s="3">
        <v>43894</v>
      </c>
      <c r="B1216" t="s">
        <v>614</v>
      </c>
      <c r="C1216">
        <v>27828</v>
      </c>
      <c r="D1216" s="2" t="s">
        <v>615</v>
      </c>
      <c r="E1216" t="s">
        <v>932</v>
      </c>
      <c r="F1216">
        <v>0</v>
      </c>
      <c r="G1216" t="s">
        <v>10</v>
      </c>
      <c r="H1216" s="7">
        <v>8000</v>
      </c>
      <c r="I1216" s="2" t="s">
        <v>197</v>
      </c>
      <c r="J1216" s="2" t="s">
        <v>198</v>
      </c>
      <c r="K1216" s="2" t="s">
        <v>40</v>
      </c>
      <c r="L1216" s="2" t="s">
        <v>37</v>
      </c>
      <c r="M1216">
        <v>1</v>
      </c>
      <c r="N1216" s="2" t="s">
        <v>26</v>
      </c>
      <c r="O1216" s="2">
        <v>0</v>
      </c>
    </row>
    <row r="1217" spans="1:15" x14ac:dyDescent="0.25">
      <c r="A1217" s="3">
        <v>43894</v>
      </c>
      <c r="B1217" t="s">
        <v>116</v>
      </c>
      <c r="C1217">
        <v>13928</v>
      </c>
      <c r="D1217" s="2" t="s">
        <v>117</v>
      </c>
      <c r="E1217" s="2" t="s">
        <v>9</v>
      </c>
      <c r="F1217">
        <v>1</v>
      </c>
      <c r="G1217" t="s">
        <v>10</v>
      </c>
      <c r="H1217" s="7">
        <v>8000</v>
      </c>
      <c r="I1217" s="2" t="s">
        <v>162</v>
      </c>
      <c r="J1217" s="2" t="s">
        <v>159</v>
      </c>
      <c r="K1217" s="2" t="s">
        <v>13</v>
      </c>
      <c r="L1217" s="2" t="s">
        <v>14</v>
      </c>
      <c r="M1217">
        <v>0</v>
      </c>
      <c r="N1217" s="2" t="s">
        <v>26</v>
      </c>
      <c r="O1217" s="2">
        <v>0</v>
      </c>
    </row>
    <row r="1218" spans="1:15" x14ac:dyDescent="0.25">
      <c r="A1218" s="3">
        <v>43894</v>
      </c>
      <c r="B1218" t="s">
        <v>431</v>
      </c>
      <c r="C1218">
        <v>38703</v>
      </c>
      <c r="D1218" s="2" t="s">
        <v>432</v>
      </c>
      <c r="E1218" t="s">
        <v>935</v>
      </c>
      <c r="F1218">
        <v>0</v>
      </c>
      <c r="G1218" t="s">
        <v>10</v>
      </c>
      <c r="H1218" s="7">
        <v>8000</v>
      </c>
      <c r="I1218" s="2" t="s">
        <v>162</v>
      </c>
      <c r="J1218" s="2" t="s">
        <v>159</v>
      </c>
      <c r="K1218" s="2" t="s">
        <v>63</v>
      </c>
      <c r="L1218" s="2" t="s">
        <v>25</v>
      </c>
      <c r="M1218">
        <v>0</v>
      </c>
      <c r="N1218" s="2" t="s">
        <v>26</v>
      </c>
      <c r="O1218" s="2">
        <v>0</v>
      </c>
    </row>
    <row r="1219" spans="1:15" x14ac:dyDescent="0.25">
      <c r="A1219" s="3">
        <v>43894</v>
      </c>
      <c r="B1219" t="s">
        <v>38</v>
      </c>
      <c r="C1219">
        <v>14593</v>
      </c>
      <c r="D1219" s="2" t="s">
        <v>192</v>
      </c>
      <c r="E1219" t="s">
        <v>935</v>
      </c>
      <c r="F1219">
        <v>0</v>
      </c>
      <c r="G1219" t="s">
        <v>10</v>
      </c>
      <c r="H1219" s="7">
        <v>8000</v>
      </c>
      <c r="I1219" s="2" t="s">
        <v>215</v>
      </c>
      <c r="J1219" s="2" t="s">
        <v>216</v>
      </c>
      <c r="K1219" s="2" t="s">
        <v>40</v>
      </c>
      <c r="L1219" s="2" t="s">
        <v>37</v>
      </c>
      <c r="M1219">
        <v>1</v>
      </c>
      <c r="N1219" s="2" t="s">
        <v>26</v>
      </c>
      <c r="O1219" s="2">
        <v>0</v>
      </c>
    </row>
    <row r="1220" spans="1:15" x14ac:dyDescent="0.25">
      <c r="A1220" s="3">
        <v>43894</v>
      </c>
      <c r="B1220" t="s">
        <v>324</v>
      </c>
      <c r="C1220">
        <v>21936</v>
      </c>
      <c r="D1220" t="s">
        <v>972</v>
      </c>
      <c r="E1220" t="s">
        <v>935</v>
      </c>
      <c r="F1220">
        <v>0</v>
      </c>
      <c r="G1220" t="s">
        <v>10</v>
      </c>
      <c r="H1220" s="7">
        <v>8000</v>
      </c>
      <c r="I1220" t="s">
        <v>966</v>
      </c>
      <c r="J1220" s="2" t="str">
        <f>'[1]all_transactions(4)'!H1936</f>
        <v>GA</v>
      </c>
      <c r="K1220" t="s">
        <v>305</v>
      </c>
      <c r="L1220" t="s">
        <v>72</v>
      </c>
      <c r="M1220">
        <v>0</v>
      </c>
      <c r="N1220" s="2" t="s">
        <v>15</v>
      </c>
      <c r="O1220" s="2">
        <v>1</v>
      </c>
    </row>
    <row r="1221" spans="1:15" x14ac:dyDescent="0.25">
      <c r="A1221" s="3">
        <v>43895</v>
      </c>
      <c r="B1221" t="s">
        <v>246</v>
      </c>
      <c r="C1221">
        <v>89525</v>
      </c>
      <c r="D1221" s="2" t="s">
        <v>371</v>
      </c>
      <c r="E1221" s="2" t="s">
        <v>9</v>
      </c>
      <c r="F1221">
        <v>1</v>
      </c>
      <c r="G1221" t="s">
        <v>10</v>
      </c>
      <c r="H1221" s="7">
        <v>8000</v>
      </c>
      <c r="I1221" s="2" t="s">
        <v>464</v>
      </c>
      <c r="J1221" s="2" t="s">
        <v>465</v>
      </c>
      <c r="K1221" s="2" t="s">
        <v>248</v>
      </c>
      <c r="L1221" s="2" t="s">
        <v>72</v>
      </c>
      <c r="M1221">
        <v>0</v>
      </c>
      <c r="N1221" s="2" t="s">
        <v>26</v>
      </c>
      <c r="O1221" s="2">
        <v>0</v>
      </c>
    </row>
    <row r="1222" spans="1:15" x14ac:dyDescent="0.25">
      <c r="A1222" s="3">
        <v>43895</v>
      </c>
      <c r="B1222" t="s">
        <v>466</v>
      </c>
      <c r="C1222">
        <v>88487</v>
      </c>
      <c r="D1222" s="2" t="s">
        <v>467</v>
      </c>
      <c r="E1222" s="2" t="s">
        <v>9</v>
      </c>
      <c r="F1222">
        <v>1</v>
      </c>
      <c r="G1222" t="s">
        <v>10</v>
      </c>
      <c r="H1222" s="7">
        <v>8000</v>
      </c>
      <c r="I1222" s="2" t="s">
        <v>464</v>
      </c>
      <c r="J1222" s="2" t="s">
        <v>465</v>
      </c>
      <c r="K1222" s="2" t="s">
        <v>240</v>
      </c>
      <c r="L1222" s="2" t="s">
        <v>53</v>
      </c>
      <c r="M1222">
        <v>1</v>
      </c>
      <c r="N1222" s="2" t="s">
        <v>26</v>
      </c>
      <c r="O1222" s="2">
        <v>0</v>
      </c>
    </row>
    <row r="1223" spans="1:15" x14ac:dyDescent="0.25">
      <c r="A1223" s="3">
        <v>43895</v>
      </c>
      <c r="B1223" t="s">
        <v>468</v>
      </c>
      <c r="C1223">
        <v>58246</v>
      </c>
      <c r="D1223" s="2" t="s">
        <v>469</v>
      </c>
      <c r="E1223" s="2" t="s">
        <v>9</v>
      </c>
      <c r="F1223">
        <v>1</v>
      </c>
      <c r="G1223" t="s">
        <v>10</v>
      </c>
      <c r="H1223" s="7">
        <v>8000</v>
      </c>
      <c r="I1223" s="2" t="s">
        <v>464</v>
      </c>
      <c r="J1223" s="2" t="s">
        <v>465</v>
      </c>
      <c r="K1223" s="2" t="s">
        <v>470</v>
      </c>
      <c r="L1223" s="2" t="s">
        <v>25</v>
      </c>
      <c r="M1223">
        <v>0</v>
      </c>
      <c r="N1223" s="2" t="s">
        <v>26</v>
      </c>
      <c r="O1223" s="2">
        <v>0</v>
      </c>
    </row>
    <row r="1224" spans="1:15" x14ac:dyDescent="0.25">
      <c r="A1224" s="3">
        <v>43895</v>
      </c>
      <c r="B1224" t="s">
        <v>166</v>
      </c>
      <c r="C1224">
        <v>22509</v>
      </c>
      <c r="D1224" s="2" t="s">
        <v>471</v>
      </c>
      <c r="E1224" s="2" t="s">
        <v>9</v>
      </c>
      <c r="F1224">
        <v>1</v>
      </c>
      <c r="G1224" t="s">
        <v>10</v>
      </c>
      <c r="H1224" s="7">
        <v>8000</v>
      </c>
      <c r="I1224" s="2" t="s">
        <v>464</v>
      </c>
      <c r="J1224" s="2" t="s">
        <v>465</v>
      </c>
      <c r="K1224" s="2" t="s">
        <v>168</v>
      </c>
      <c r="L1224" s="2" t="s">
        <v>169</v>
      </c>
      <c r="M1224">
        <v>0</v>
      </c>
      <c r="N1224" s="2" t="s">
        <v>26</v>
      </c>
      <c r="O1224" s="2">
        <v>0</v>
      </c>
    </row>
    <row r="1225" spans="1:15" x14ac:dyDescent="0.25">
      <c r="A1225" s="3">
        <v>43895</v>
      </c>
      <c r="B1225" t="s">
        <v>390</v>
      </c>
      <c r="C1225">
        <v>19561</v>
      </c>
      <c r="D1225" s="2" t="s">
        <v>391</v>
      </c>
      <c r="E1225" t="s">
        <v>935</v>
      </c>
      <c r="F1225">
        <v>0</v>
      </c>
      <c r="G1225" t="s">
        <v>10</v>
      </c>
      <c r="H1225" s="7">
        <v>8000</v>
      </c>
      <c r="I1225" s="2" t="s">
        <v>22</v>
      </c>
      <c r="J1225" s="2" t="s">
        <v>23</v>
      </c>
      <c r="K1225" s="2" t="s">
        <v>173</v>
      </c>
      <c r="L1225" s="2" t="s">
        <v>101</v>
      </c>
      <c r="M1225">
        <v>0</v>
      </c>
      <c r="N1225" s="2" t="s">
        <v>26</v>
      </c>
      <c r="O1225" s="2">
        <v>0</v>
      </c>
    </row>
    <row r="1226" spans="1:15" x14ac:dyDescent="0.25">
      <c r="A1226" s="3">
        <v>43895</v>
      </c>
      <c r="B1226" t="s">
        <v>318</v>
      </c>
      <c r="C1226">
        <v>59328</v>
      </c>
      <c r="D1226" s="2" t="s">
        <v>319</v>
      </c>
      <c r="E1226" s="2" t="s">
        <v>9</v>
      </c>
      <c r="F1226">
        <v>1</v>
      </c>
      <c r="G1226" t="s">
        <v>10</v>
      </c>
      <c r="H1226" s="7">
        <v>8000</v>
      </c>
      <c r="I1226" s="2" t="s">
        <v>197</v>
      </c>
      <c r="J1226" s="2" t="s">
        <v>198</v>
      </c>
      <c r="K1226" s="2" t="s">
        <v>36</v>
      </c>
      <c r="L1226" s="2" t="s">
        <v>37</v>
      </c>
      <c r="M1226">
        <v>1</v>
      </c>
      <c r="N1226" s="2" t="s">
        <v>26</v>
      </c>
      <c r="O1226" s="2">
        <v>0</v>
      </c>
    </row>
    <row r="1227" spans="1:15" x14ac:dyDescent="0.25">
      <c r="A1227" s="3">
        <v>43895</v>
      </c>
      <c r="B1227" t="s">
        <v>38</v>
      </c>
      <c r="C1227">
        <v>14593</v>
      </c>
      <c r="D1227" s="2" t="s">
        <v>192</v>
      </c>
      <c r="E1227" s="2" t="s">
        <v>9</v>
      </c>
      <c r="F1227">
        <v>1</v>
      </c>
      <c r="G1227" t="s">
        <v>10</v>
      </c>
      <c r="H1227" s="7">
        <v>8000</v>
      </c>
      <c r="I1227" s="2" t="s">
        <v>106</v>
      </c>
      <c r="J1227" s="2" t="s">
        <v>107</v>
      </c>
      <c r="K1227" s="2" t="s">
        <v>40</v>
      </c>
      <c r="L1227" s="2" t="s">
        <v>37</v>
      </c>
      <c r="M1227">
        <v>1</v>
      </c>
      <c r="N1227" s="2" t="s">
        <v>26</v>
      </c>
      <c r="O1227" s="2">
        <v>0</v>
      </c>
    </row>
    <row r="1228" spans="1:15" x14ac:dyDescent="0.25">
      <c r="A1228" s="3">
        <v>43895</v>
      </c>
      <c r="B1228" t="s">
        <v>390</v>
      </c>
      <c r="C1228">
        <v>19561</v>
      </c>
      <c r="D1228" s="2" t="s">
        <v>391</v>
      </c>
      <c r="E1228" t="s">
        <v>932</v>
      </c>
      <c r="F1228">
        <v>0</v>
      </c>
      <c r="G1228" t="s">
        <v>10</v>
      </c>
      <c r="H1228" s="7">
        <v>8000</v>
      </c>
      <c r="I1228" s="2" t="s">
        <v>22</v>
      </c>
      <c r="J1228" s="2" t="s">
        <v>23</v>
      </c>
      <c r="K1228" s="2" t="s">
        <v>173</v>
      </c>
      <c r="L1228" s="2" t="s">
        <v>101</v>
      </c>
      <c r="M1228">
        <v>0</v>
      </c>
      <c r="N1228" s="2" t="s">
        <v>26</v>
      </c>
      <c r="O1228" s="2">
        <v>0</v>
      </c>
    </row>
    <row r="1229" spans="1:15" x14ac:dyDescent="0.25">
      <c r="A1229" s="3">
        <v>43895</v>
      </c>
      <c r="B1229" t="s">
        <v>401</v>
      </c>
      <c r="C1229">
        <v>60628</v>
      </c>
      <c r="D1229" t="s">
        <v>458</v>
      </c>
      <c r="E1229" t="s">
        <v>936</v>
      </c>
      <c r="F1229">
        <v>1</v>
      </c>
      <c r="G1229" t="s">
        <v>10</v>
      </c>
      <c r="H1229" s="7">
        <v>8000</v>
      </c>
      <c r="I1229" t="s">
        <v>966</v>
      </c>
      <c r="J1229" s="2" t="str">
        <f>'[1]all_transactions(4)'!H3334</f>
        <v>GA</v>
      </c>
      <c r="K1229" t="s">
        <v>145</v>
      </c>
      <c r="L1229" t="s">
        <v>169</v>
      </c>
      <c r="M1229">
        <v>0</v>
      </c>
      <c r="N1229" s="2" t="s">
        <v>15</v>
      </c>
      <c r="O1229" s="2">
        <v>1</v>
      </c>
    </row>
    <row r="1230" spans="1:15" x14ac:dyDescent="0.25">
      <c r="A1230" s="3">
        <v>43895</v>
      </c>
      <c r="B1230" t="s">
        <v>823</v>
      </c>
      <c r="C1230">
        <v>22293</v>
      </c>
      <c r="D1230" t="s">
        <v>824</v>
      </c>
      <c r="E1230" t="s">
        <v>936</v>
      </c>
      <c r="F1230">
        <v>1</v>
      </c>
      <c r="G1230" t="s">
        <v>10</v>
      </c>
      <c r="H1230" s="7">
        <v>8000</v>
      </c>
      <c r="I1230" t="s">
        <v>966</v>
      </c>
      <c r="J1230" s="2" t="str">
        <f>'[1]all_transactions(4)'!H3335</f>
        <v>GA</v>
      </c>
      <c r="K1230" t="s">
        <v>18</v>
      </c>
      <c r="L1230" t="s">
        <v>72</v>
      </c>
      <c r="M1230">
        <v>0</v>
      </c>
      <c r="N1230" s="2" t="s">
        <v>15</v>
      </c>
      <c r="O1230" s="2">
        <v>1</v>
      </c>
    </row>
    <row r="1231" spans="1:15" x14ac:dyDescent="0.25">
      <c r="A1231" s="3">
        <v>43896</v>
      </c>
      <c r="B1231" t="s">
        <v>677</v>
      </c>
      <c r="C1231">
        <v>61313</v>
      </c>
      <c r="D1231" s="2" t="s">
        <v>678</v>
      </c>
      <c r="E1231" s="2" t="s">
        <v>9</v>
      </c>
      <c r="F1231">
        <v>1</v>
      </c>
      <c r="G1231" t="s">
        <v>10</v>
      </c>
      <c r="H1231" s="7">
        <v>8000</v>
      </c>
      <c r="I1231" s="2" t="s">
        <v>162</v>
      </c>
      <c r="J1231" s="2" t="s">
        <v>159</v>
      </c>
      <c r="K1231" s="2" t="s">
        <v>679</v>
      </c>
      <c r="L1231" s="2" t="s">
        <v>85</v>
      </c>
      <c r="M1231">
        <v>0</v>
      </c>
      <c r="N1231" s="2" t="s">
        <v>26</v>
      </c>
      <c r="O1231" s="2">
        <v>0</v>
      </c>
    </row>
    <row r="1232" spans="1:15" x14ac:dyDescent="0.25">
      <c r="A1232" s="3">
        <v>43896</v>
      </c>
      <c r="B1232" t="s">
        <v>16</v>
      </c>
      <c r="C1232">
        <v>11850</v>
      </c>
      <c r="D1232" s="2" t="s">
        <v>17</v>
      </c>
      <c r="E1232" t="s">
        <v>932</v>
      </c>
      <c r="F1232">
        <v>0</v>
      </c>
      <c r="G1232" t="s">
        <v>10</v>
      </c>
      <c r="H1232" s="7">
        <v>8000</v>
      </c>
      <c r="I1232" s="2" t="s">
        <v>664</v>
      </c>
      <c r="J1232" s="2" t="s">
        <v>105</v>
      </c>
      <c r="K1232" s="2" t="s">
        <v>13</v>
      </c>
      <c r="L1232" s="2" t="s">
        <v>14</v>
      </c>
      <c r="M1232">
        <v>0</v>
      </c>
      <c r="N1232" s="2" t="s">
        <v>15</v>
      </c>
      <c r="O1232" s="2">
        <v>1</v>
      </c>
    </row>
    <row r="1233" spans="1:15" x14ac:dyDescent="0.25">
      <c r="A1233" s="3">
        <v>43897</v>
      </c>
      <c r="B1233" t="s">
        <v>132</v>
      </c>
      <c r="C1233">
        <v>20626</v>
      </c>
      <c r="D1233" t="s">
        <v>533</v>
      </c>
      <c r="E1233" t="s">
        <v>935</v>
      </c>
      <c r="F1233">
        <v>0</v>
      </c>
      <c r="G1233" t="s">
        <v>10</v>
      </c>
      <c r="H1233" s="7">
        <v>8000</v>
      </c>
      <c r="I1233" t="s">
        <v>966</v>
      </c>
      <c r="J1233" s="2" t="str">
        <f>'[1]all_transactions(4)'!H3227</f>
        <v>GA</v>
      </c>
      <c r="K1233" t="s">
        <v>484</v>
      </c>
      <c r="L1233" t="s">
        <v>21</v>
      </c>
      <c r="M1233">
        <v>0</v>
      </c>
      <c r="N1233" s="2" t="s">
        <v>15</v>
      </c>
      <c r="O1233" s="2">
        <v>1</v>
      </c>
    </row>
    <row r="1234" spans="1:15" x14ac:dyDescent="0.25">
      <c r="A1234" s="3">
        <v>43898</v>
      </c>
      <c r="B1234" t="s">
        <v>536</v>
      </c>
      <c r="C1234">
        <v>77462</v>
      </c>
      <c r="D1234" t="s">
        <v>979</v>
      </c>
      <c r="E1234" t="s">
        <v>936</v>
      </c>
      <c r="F1234">
        <v>1</v>
      </c>
      <c r="G1234" t="s">
        <v>10</v>
      </c>
      <c r="H1234" s="7">
        <v>8000</v>
      </c>
      <c r="I1234" t="s">
        <v>966</v>
      </c>
      <c r="J1234" s="2" t="str">
        <f>'[1]all_transactions(4)'!H3134</f>
        <v>GA</v>
      </c>
      <c r="K1234" t="s">
        <v>52</v>
      </c>
      <c r="L1234" t="s">
        <v>53</v>
      </c>
      <c r="M1234">
        <v>1</v>
      </c>
      <c r="N1234" s="2" t="s">
        <v>15</v>
      </c>
      <c r="O1234" s="2">
        <v>1</v>
      </c>
    </row>
    <row r="1235" spans="1:15" x14ac:dyDescent="0.25">
      <c r="A1235" s="3">
        <v>43899</v>
      </c>
      <c r="B1235" t="s">
        <v>90</v>
      </c>
      <c r="C1235">
        <v>25232</v>
      </c>
      <c r="D1235" s="2" t="s">
        <v>91</v>
      </c>
      <c r="E1235" t="s">
        <v>932</v>
      </c>
      <c r="F1235">
        <v>0</v>
      </c>
      <c r="G1235" t="s">
        <v>10</v>
      </c>
      <c r="H1235" s="7">
        <v>8000</v>
      </c>
      <c r="I1235" s="2" t="s">
        <v>76</v>
      </c>
      <c r="J1235" s="2" t="s">
        <v>77</v>
      </c>
      <c r="K1235" s="2" t="s">
        <v>64</v>
      </c>
      <c r="L1235" s="2" t="s">
        <v>44</v>
      </c>
      <c r="M1235">
        <v>0</v>
      </c>
      <c r="N1235" s="2" t="s">
        <v>26</v>
      </c>
      <c r="O1235" s="2">
        <v>0</v>
      </c>
    </row>
    <row r="1236" spans="1:15" x14ac:dyDescent="0.25">
      <c r="A1236" s="3">
        <v>43899</v>
      </c>
      <c r="B1236" t="s">
        <v>239</v>
      </c>
      <c r="C1236">
        <v>60097</v>
      </c>
      <c r="D1236" s="2" t="s">
        <v>438</v>
      </c>
      <c r="E1236" s="2" t="s">
        <v>9</v>
      </c>
      <c r="F1236">
        <v>1</v>
      </c>
      <c r="G1236" t="s">
        <v>10</v>
      </c>
      <c r="H1236" s="7">
        <v>8000</v>
      </c>
      <c r="I1236" s="2" t="s">
        <v>472</v>
      </c>
      <c r="J1236" s="2" t="s">
        <v>473</v>
      </c>
      <c r="K1236" s="2" t="s">
        <v>240</v>
      </c>
      <c r="L1236" s="2" t="s">
        <v>53</v>
      </c>
      <c r="M1236">
        <v>1</v>
      </c>
      <c r="N1236" s="2" t="s">
        <v>26</v>
      </c>
      <c r="O1236" s="2">
        <v>0</v>
      </c>
    </row>
    <row r="1237" spans="1:15" x14ac:dyDescent="0.25">
      <c r="A1237" s="3">
        <v>43899</v>
      </c>
      <c r="B1237" t="s">
        <v>298</v>
      </c>
      <c r="C1237">
        <v>14541</v>
      </c>
      <c r="D1237" s="2" t="s">
        <v>442</v>
      </c>
      <c r="E1237" s="2" t="s">
        <v>9</v>
      </c>
      <c r="F1237">
        <v>1</v>
      </c>
      <c r="G1237" t="s">
        <v>10</v>
      </c>
      <c r="H1237" s="7">
        <v>8000</v>
      </c>
      <c r="I1237" s="2" t="s">
        <v>691</v>
      </c>
      <c r="J1237" s="2" t="s">
        <v>692</v>
      </c>
      <c r="K1237" s="2" t="s">
        <v>13</v>
      </c>
      <c r="L1237" s="2" t="s">
        <v>14</v>
      </c>
      <c r="M1237">
        <v>0</v>
      </c>
      <c r="N1237" s="2" t="s">
        <v>15</v>
      </c>
      <c r="O1237" s="2">
        <v>1</v>
      </c>
    </row>
    <row r="1238" spans="1:15" x14ac:dyDescent="0.25">
      <c r="A1238" s="3">
        <v>43899</v>
      </c>
      <c r="B1238" t="s">
        <v>303</v>
      </c>
      <c r="C1238">
        <v>26403</v>
      </c>
      <c r="D1238" s="2" t="s">
        <v>690</v>
      </c>
      <c r="E1238" s="2" t="s">
        <v>9</v>
      </c>
      <c r="F1238">
        <v>1</v>
      </c>
      <c r="G1238" t="s">
        <v>10</v>
      </c>
      <c r="H1238" s="7">
        <v>8000</v>
      </c>
      <c r="I1238" s="2" t="s">
        <v>691</v>
      </c>
      <c r="J1238" s="2" t="s">
        <v>692</v>
      </c>
      <c r="K1238" s="2" t="s">
        <v>305</v>
      </c>
      <c r="L1238" s="2" t="s">
        <v>72</v>
      </c>
      <c r="M1238">
        <v>0</v>
      </c>
      <c r="N1238" s="2" t="s">
        <v>15</v>
      </c>
      <c r="O1238" s="2">
        <v>1</v>
      </c>
    </row>
    <row r="1239" spans="1:15" x14ac:dyDescent="0.25">
      <c r="A1239" s="3">
        <v>43899</v>
      </c>
      <c r="B1239" t="s">
        <v>257</v>
      </c>
      <c r="C1239">
        <v>39642</v>
      </c>
      <c r="D1239" s="2" t="s">
        <v>289</v>
      </c>
      <c r="E1239" t="s">
        <v>932</v>
      </c>
      <c r="F1239">
        <v>0</v>
      </c>
      <c r="G1239" t="s">
        <v>10</v>
      </c>
      <c r="H1239" s="7">
        <v>8000</v>
      </c>
      <c r="I1239" s="2" t="s">
        <v>553</v>
      </c>
      <c r="J1239" s="2" t="s">
        <v>554</v>
      </c>
      <c r="K1239" s="2" t="s">
        <v>103</v>
      </c>
      <c r="L1239" s="2" t="s">
        <v>53</v>
      </c>
      <c r="M1239">
        <v>1</v>
      </c>
      <c r="N1239" s="2" t="s">
        <v>26</v>
      </c>
      <c r="O1239" s="2">
        <v>0</v>
      </c>
    </row>
    <row r="1240" spans="1:15" x14ac:dyDescent="0.25">
      <c r="A1240" s="3">
        <v>43899</v>
      </c>
      <c r="B1240" t="s">
        <v>257</v>
      </c>
      <c r="C1240">
        <v>39642</v>
      </c>
      <c r="D1240" s="2" t="s">
        <v>289</v>
      </c>
      <c r="E1240" t="s">
        <v>932</v>
      </c>
      <c r="F1240">
        <v>0</v>
      </c>
      <c r="G1240" t="s">
        <v>10</v>
      </c>
      <c r="H1240" s="7">
        <v>8000</v>
      </c>
      <c r="I1240" s="2" t="s">
        <v>553</v>
      </c>
      <c r="J1240" s="2" t="s">
        <v>554</v>
      </c>
      <c r="K1240" s="2" t="s">
        <v>103</v>
      </c>
      <c r="L1240" s="2" t="s">
        <v>53</v>
      </c>
      <c r="M1240">
        <v>1</v>
      </c>
      <c r="N1240" s="2" t="s">
        <v>26</v>
      </c>
      <c r="O1240" s="2">
        <v>0</v>
      </c>
    </row>
    <row r="1241" spans="1:15" x14ac:dyDescent="0.25">
      <c r="A1241" s="3">
        <v>43899</v>
      </c>
      <c r="B1241" t="s">
        <v>257</v>
      </c>
      <c r="C1241">
        <v>39642</v>
      </c>
      <c r="D1241" s="2" t="s">
        <v>289</v>
      </c>
      <c r="E1241" t="s">
        <v>932</v>
      </c>
      <c r="F1241">
        <v>0</v>
      </c>
      <c r="G1241" t="s">
        <v>10</v>
      </c>
      <c r="H1241" s="7">
        <v>8000</v>
      </c>
      <c r="I1241" s="2" t="s">
        <v>553</v>
      </c>
      <c r="J1241" s="2" t="s">
        <v>554</v>
      </c>
      <c r="K1241" s="2" t="s">
        <v>103</v>
      </c>
      <c r="L1241" s="2" t="s">
        <v>53</v>
      </c>
      <c r="M1241">
        <v>1</v>
      </c>
      <c r="N1241" s="2" t="s">
        <v>26</v>
      </c>
      <c r="O1241" s="2">
        <v>0</v>
      </c>
    </row>
    <row r="1242" spans="1:15" x14ac:dyDescent="0.25">
      <c r="A1242" s="3">
        <v>43899</v>
      </c>
      <c r="B1242" t="s">
        <v>312</v>
      </c>
      <c r="C1242">
        <v>28222</v>
      </c>
      <c r="D1242" s="2" t="s">
        <v>313</v>
      </c>
      <c r="E1242" t="s">
        <v>932</v>
      </c>
      <c r="F1242">
        <v>0</v>
      </c>
      <c r="G1242" t="s">
        <v>10</v>
      </c>
      <c r="H1242" s="7">
        <v>8000</v>
      </c>
      <c r="I1242" s="2" t="s">
        <v>22</v>
      </c>
      <c r="J1242" s="2" t="s">
        <v>23</v>
      </c>
      <c r="K1242" s="2" t="s">
        <v>202</v>
      </c>
      <c r="L1242" s="2" t="s">
        <v>169</v>
      </c>
      <c r="M1242">
        <v>0</v>
      </c>
      <c r="N1242" s="2" t="s">
        <v>26</v>
      </c>
      <c r="O1242" s="2">
        <v>0</v>
      </c>
    </row>
    <row r="1243" spans="1:15" x14ac:dyDescent="0.25">
      <c r="A1243" s="3">
        <v>43899</v>
      </c>
      <c r="B1243" t="s">
        <v>367</v>
      </c>
      <c r="C1243">
        <v>18411</v>
      </c>
      <c r="D1243" s="2" t="s">
        <v>661</v>
      </c>
      <c r="E1243" s="2" t="s">
        <v>9</v>
      </c>
      <c r="F1243">
        <v>1</v>
      </c>
      <c r="G1243" t="s">
        <v>10</v>
      </c>
      <c r="H1243" s="7">
        <v>8000</v>
      </c>
      <c r="I1243" s="2" t="s">
        <v>11</v>
      </c>
      <c r="J1243" s="2" t="s">
        <v>12</v>
      </c>
      <c r="K1243" s="2" t="s">
        <v>43</v>
      </c>
      <c r="L1243" s="2" t="s">
        <v>44</v>
      </c>
      <c r="M1243">
        <v>0</v>
      </c>
      <c r="N1243" s="2" t="s">
        <v>15</v>
      </c>
      <c r="O1243" s="2">
        <v>1</v>
      </c>
    </row>
    <row r="1244" spans="1:15" x14ac:dyDescent="0.25">
      <c r="A1244" s="3">
        <v>43899</v>
      </c>
      <c r="B1244" t="s">
        <v>38</v>
      </c>
      <c r="C1244">
        <v>14593</v>
      </c>
      <c r="D1244" s="2" t="s">
        <v>192</v>
      </c>
      <c r="E1244" s="2" t="s">
        <v>9</v>
      </c>
      <c r="F1244">
        <v>1</v>
      </c>
      <c r="G1244" t="s">
        <v>10</v>
      </c>
      <c r="H1244" s="7">
        <v>8000</v>
      </c>
      <c r="I1244" s="2" t="s">
        <v>287</v>
      </c>
      <c r="J1244" s="2" t="s">
        <v>288</v>
      </c>
      <c r="K1244" s="2" t="s">
        <v>40</v>
      </c>
      <c r="L1244" s="2" t="s">
        <v>37</v>
      </c>
      <c r="M1244">
        <v>1</v>
      </c>
      <c r="N1244" s="2" t="s">
        <v>15</v>
      </c>
      <c r="O1244" s="2">
        <v>1</v>
      </c>
    </row>
    <row r="1245" spans="1:15" x14ac:dyDescent="0.25">
      <c r="A1245" s="3">
        <v>43899</v>
      </c>
      <c r="B1245" t="s">
        <v>280</v>
      </c>
      <c r="C1245">
        <v>17478</v>
      </c>
      <c r="D1245" s="2" t="s">
        <v>281</v>
      </c>
      <c r="E1245" s="2" t="s">
        <v>9</v>
      </c>
      <c r="F1245">
        <v>1</v>
      </c>
      <c r="G1245" t="s">
        <v>10</v>
      </c>
      <c r="H1245" s="7">
        <v>8000</v>
      </c>
      <c r="I1245" s="2" t="s">
        <v>287</v>
      </c>
      <c r="J1245" s="2" t="s">
        <v>288</v>
      </c>
      <c r="K1245" s="2" t="s">
        <v>30</v>
      </c>
      <c r="L1245" s="2" t="s">
        <v>25</v>
      </c>
      <c r="M1245">
        <v>0</v>
      </c>
      <c r="N1245" s="2" t="s">
        <v>15</v>
      </c>
      <c r="O1245" s="2">
        <v>1</v>
      </c>
    </row>
    <row r="1246" spans="1:15" x14ac:dyDescent="0.25">
      <c r="A1246" s="3">
        <v>43900</v>
      </c>
      <c r="B1246" t="s">
        <v>424</v>
      </c>
      <c r="C1246">
        <v>66157</v>
      </c>
      <c r="D1246" s="2" t="s">
        <v>519</v>
      </c>
      <c r="E1246" t="s">
        <v>935</v>
      </c>
      <c r="F1246">
        <v>0</v>
      </c>
      <c r="G1246" t="s">
        <v>10</v>
      </c>
      <c r="H1246" s="7">
        <v>8000</v>
      </c>
      <c r="I1246" s="2" t="s">
        <v>550</v>
      </c>
      <c r="J1246" s="2" t="s">
        <v>201</v>
      </c>
      <c r="K1246" s="2" t="s">
        <v>63</v>
      </c>
      <c r="L1246" s="2" t="s">
        <v>25</v>
      </c>
      <c r="M1246">
        <v>0</v>
      </c>
      <c r="N1246" s="2" t="s">
        <v>15</v>
      </c>
      <c r="O1246" s="2">
        <v>1</v>
      </c>
    </row>
    <row r="1247" spans="1:15" x14ac:dyDescent="0.25">
      <c r="A1247" s="3">
        <v>43900</v>
      </c>
      <c r="B1247" t="s">
        <v>461</v>
      </c>
      <c r="C1247">
        <v>12052</v>
      </c>
      <c r="D1247" s="2" t="s">
        <v>520</v>
      </c>
      <c r="E1247" s="2" t="s">
        <v>9</v>
      </c>
      <c r="F1247">
        <v>1</v>
      </c>
      <c r="G1247" t="s">
        <v>10</v>
      </c>
      <c r="H1247" s="7">
        <v>8000</v>
      </c>
      <c r="I1247" s="2" t="s">
        <v>197</v>
      </c>
      <c r="J1247" s="2" t="s">
        <v>198</v>
      </c>
      <c r="K1247" s="2" t="s">
        <v>68</v>
      </c>
      <c r="L1247" s="2" t="s">
        <v>101</v>
      </c>
      <c r="M1247">
        <v>0</v>
      </c>
      <c r="N1247" s="2" t="s">
        <v>26</v>
      </c>
      <c r="O1247" s="2">
        <v>0</v>
      </c>
    </row>
    <row r="1248" spans="1:15" x14ac:dyDescent="0.25">
      <c r="A1248" s="3">
        <v>43900</v>
      </c>
      <c r="B1248" t="s">
        <v>318</v>
      </c>
      <c r="C1248">
        <v>59328</v>
      </c>
      <c r="D1248" s="2" t="s">
        <v>319</v>
      </c>
      <c r="E1248" s="2" t="s">
        <v>9</v>
      </c>
      <c r="F1248">
        <v>1</v>
      </c>
      <c r="G1248" t="s">
        <v>10</v>
      </c>
      <c r="H1248" s="7">
        <v>8000</v>
      </c>
      <c r="I1248" s="2" t="s">
        <v>197</v>
      </c>
      <c r="J1248" s="2" t="s">
        <v>198</v>
      </c>
      <c r="K1248" s="2" t="s">
        <v>36</v>
      </c>
      <c r="L1248" s="2" t="s">
        <v>37</v>
      </c>
      <c r="M1248">
        <v>1</v>
      </c>
      <c r="N1248" s="2" t="s">
        <v>26</v>
      </c>
      <c r="O1248" s="2">
        <v>0</v>
      </c>
    </row>
    <row r="1249" spans="1:15" x14ac:dyDescent="0.25">
      <c r="A1249" s="3">
        <v>43900</v>
      </c>
      <c r="B1249" t="s">
        <v>521</v>
      </c>
      <c r="C1249">
        <v>41452</v>
      </c>
      <c r="D1249" s="2" t="s">
        <v>522</v>
      </c>
      <c r="E1249" s="2" t="s">
        <v>9</v>
      </c>
      <c r="F1249">
        <v>1</v>
      </c>
      <c r="G1249" t="s">
        <v>10</v>
      </c>
      <c r="H1249" s="7">
        <v>8000</v>
      </c>
      <c r="I1249" s="2" t="s">
        <v>532</v>
      </c>
      <c r="J1249" s="2" t="s">
        <v>23</v>
      </c>
      <c r="K1249" s="2" t="s">
        <v>523</v>
      </c>
      <c r="L1249" s="2" t="s">
        <v>155</v>
      </c>
      <c r="M1249">
        <v>0</v>
      </c>
      <c r="N1249" s="2" t="s">
        <v>26</v>
      </c>
      <c r="O1249" s="2">
        <v>0</v>
      </c>
    </row>
    <row r="1250" spans="1:15" x14ac:dyDescent="0.25">
      <c r="A1250" s="3">
        <v>43900</v>
      </c>
      <c r="B1250" t="s">
        <v>586</v>
      </c>
      <c r="C1250">
        <v>76591</v>
      </c>
      <c r="D1250" s="2" t="s">
        <v>587</v>
      </c>
      <c r="E1250" s="2" t="s">
        <v>9</v>
      </c>
      <c r="F1250">
        <v>1</v>
      </c>
      <c r="G1250" t="s">
        <v>10</v>
      </c>
      <c r="H1250" s="7">
        <v>8000</v>
      </c>
      <c r="I1250" s="2" t="s">
        <v>532</v>
      </c>
      <c r="J1250" s="2" t="s">
        <v>23</v>
      </c>
      <c r="K1250" s="2" t="s">
        <v>103</v>
      </c>
      <c r="L1250" s="2" t="s">
        <v>53</v>
      </c>
      <c r="M1250">
        <v>1</v>
      </c>
      <c r="N1250" s="2" t="s">
        <v>26</v>
      </c>
      <c r="O1250" s="2">
        <v>0</v>
      </c>
    </row>
    <row r="1251" spans="1:15" x14ac:dyDescent="0.25">
      <c r="A1251" s="3">
        <v>43900</v>
      </c>
      <c r="B1251" t="s">
        <v>274</v>
      </c>
      <c r="C1251">
        <v>37584</v>
      </c>
      <c r="D1251" s="2" t="s">
        <v>513</v>
      </c>
      <c r="E1251" t="s">
        <v>932</v>
      </c>
      <c r="F1251">
        <v>0</v>
      </c>
      <c r="G1251" t="s">
        <v>10</v>
      </c>
      <c r="H1251" s="7">
        <v>8000</v>
      </c>
      <c r="I1251" s="2" t="s">
        <v>759</v>
      </c>
      <c r="J1251" s="2" t="s">
        <v>159</v>
      </c>
      <c r="K1251" s="2" t="s">
        <v>47</v>
      </c>
      <c r="L1251" s="2" t="s">
        <v>25</v>
      </c>
      <c r="M1251">
        <v>0</v>
      </c>
      <c r="N1251" s="2" t="s">
        <v>26</v>
      </c>
      <c r="O1251" s="2">
        <v>0</v>
      </c>
    </row>
    <row r="1252" spans="1:15" x14ac:dyDescent="0.25">
      <c r="A1252" s="3">
        <v>43900</v>
      </c>
      <c r="B1252" t="s">
        <v>422</v>
      </c>
      <c r="C1252">
        <v>49154</v>
      </c>
      <c r="D1252" s="2" t="s">
        <v>423</v>
      </c>
      <c r="E1252" s="2" t="s">
        <v>9</v>
      </c>
      <c r="F1252">
        <v>1</v>
      </c>
      <c r="G1252" t="s">
        <v>10</v>
      </c>
      <c r="H1252" s="7">
        <v>8000</v>
      </c>
      <c r="I1252" s="2" t="s">
        <v>146</v>
      </c>
      <c r="J1252" s="2" t="s">
        <v>29</v>
      </c>
      <c r="K1252" s="2" t="s">
        <v>82</v>
      </c>
      <c r="L1252" s="2" t="s">
        <v>72</v>
      </c>
      <c r="M1252">
        <v>0</v>
      </c>
      <c r="N1252" s="2" t="s">
        <v>15</v>
      </c>
      <c r="O1252" s="2">
        <v>1</v>
      </c>
    </row>
    <row r="1253" spans="1:15" x14ac:dyDescent="0.25">
      <c r="A1253" s="3">
        <v>43901</v>
      </c>
      <c r="B1253" t="s">
        <v>379</v>
      </c>
      <c r="C1253">
        <v>12490</v>
      </c>
      <c r="D1253" s="2" t="s">
        <v>380</v>
      </c>
      <c r="E1253" s="2" t="s">
        <v>9</v>
      </c>
      <c r="F1253">
        <v>1</v>
      </c>
      <c r="G1253" t="s">
        <v>10</v>
      </c>
      <c r="H1253" s="7">
        <v>8000</v>
      </c>
      <c r="I1253" s="2" t="s">
        <v>309</v>
      </c>
      <c r="J1253" s="2" t="s">
        <v>105</v>
      </c>
      <c r="K1253" s="2" t="s">
        <v>40</v>
      </c>
      <c r="L1253" s="2" t="s">
        <v>37</v>
      </c>
      <c r="M1253">
        <v>1</v>
      </c>
      <c r="N1253" s="2" t="s">
        <v>26</v>
      </c>
      <c r="O1253" s="2">
        <v>0</v>
      </c>
    </row>
    <row r="1254" spans="1:15" x14ac:dyDescent="0.25">
      <c r="A1254" s="3">
        <v>43901</v>
      </c>
      <c r="B1254" t="s">
        <v>116</v>
      </c>
      <c r="C1254">
        <v>13928</v>
      </c>
      <c r="D1254" s="2" t="s">
        <v>117</v>
      </c>
      <c r="E1254" s="2" t="s">
        <v>9</v>
      </c>
      <c r="F1254">
        <v>1</v>
      </c>
      <c r="G1254" t="s">
        <v>10</v>
      </c>
      <c r="H1254" s="7">
        <v>8000</v>
      </c>
      <c r="I1254" s="2" t="s">
        <v>162</v>
      </c>
      <c r="J1254" s="2" t="s">
        <v>159</v>
      </c>
      <c r="K1254" s="2" t="s">
        <v>13</v>
      </c>
      <c r="L1254" s="2" t="s">
        <v>14</v>
      </c>
      <c r="M1254">
        <v>0</v>
      </c>
      <c r="N1254" s="2" t="s">
        <v>26</v>
      </c>
      <c r="O1254" s="2">
        <v>0</v>
      </c>
    </row>
    <row r="1255" spans="1:15" x14ac:dyDescent="0.25">
      <c r="A1255" s="3">
        <v>43901</v>
      </c>
      <c r="B1255" t="s">
        <v>431</v>
      </c>
      <c r="C1255">
        <v>38703</v>
      </c>
      <c r="D1255" s="2" t="s">
        <v>432</v>
      </c>
      <c r="E1255" t="s">
        <v>932</v>
      </c>
      <c r="F1255">
        <v>0</v>
      </c>
      <c r="G1255" t="s">
        <v>10</v>
      </c>
      <c r="H1255" s="7">
        <v>8000</v>
      </c>
      <c r="I1255" s="2" t="s">
        <v>162</v>
      </c>
      <c r="J1255" s="2" t="s">
        <v>159</v>
      </c>
      <c r="K1255" s="2" t="s">
        <v>63</v>
      </c>
      <c r="L1255" s="2" t="s">
        <v>25</v>
      </c>
      <c r="M1255">
        <v>0</v>
      </c>
      <c r="N1255" s="2" t="s">
        <v>26</v>
      </c>
      <c r="O1255" s="2">
        <v>0</v>
      </c>
    </row>
    <row r="1256" spans="1:15" x14ac:dyDescent="0.25">
      <c r="A1256" s="3">
        <v>43901</v>
      </c>
      <c r="B1256" t="s">
        <v>681</v>
      </c>
      <c r="C1256">
        <v>56573</v>
      </c>
      <c r="D1256" s="2" t="s">
        <v>711</v>
      </c>
      <c r="E1256" t="s">
        <v>932</v>
      </c>
      <c r="F1256">
        <v>0</v>
      </c>
      <c r="G1256" t="s">
        <v>10</v>
      </c>
      <c r="H1256" s="7">
        <v>8000</v>
      </c>
      <c r="I1256" s="2" t="s">
        <v>553</v>
      </c>
      <c r="J1256" s="2" t="s">
        <v>554</v>
      </c>
      <c r="K1256" s="2" t="s">
        <v>112</v>
      </c>
      <c r="L1256" s="2" t="s">
        <v>37</v>
      </c>
      <c r="M1256">
        <v>1</v>
      </c>
      <c r="N1256" s="2" t="s">
        <v>26</v>
      </c>
      <c r="O1256" s="2">
        <v>0</v>
      </c>
    </row>
    <row r="1257" spans="1:15" x14ac:dyDescent="0.25">
      <c r="A1257" s="3">
        <v>43901</v>
      </c>
      <c r="B1257" t="s">
        <v>681</v>
      </c>
      <c r="C1257">
        <v>56573</v>
      </c>
      <c r="D1257" s="2" t="s">
        <v>711</v>
      </c>
      <c r="E1257" t="s">
        <v>935</v>
      </c>
      <c r="F1257">
        <v>0</v>
      </c>
      <c r="G1257" t="s">
        <v>10</v>
      </c>
      <c r="H1257" s="7">
        <v>8000</v>
      </c>
      <c r="I1257" s="2" t="s">
        <v>553</v>
      </c>
      <c r="J1257" s="2" t="s">
        <v>554</v>
      </c>
      <c r="K1257" s="2" t="s">
        <v>112</v>
      </c>
      <c r="L1257" s="2" t="s">
        <v>37</v>
      </c>
      <c r="M1257">
        <v>1</v>
      </c>
      <c r="N1257" s="2" t="s">
        <v>26</v>
      </c>
      <c r="O1257" s="2">
        <v>0</v>
      </c>
    </row>
    <row r="1258" spans="1:15" x14ac:dyDescent="0.25">
      <c r="A1258" s="3">
        <v>43901</v>
      </c>
      <c r="B1258" t="s">
        <v>499</v>
      </c>
      <c r="C1258">
        <v>22592</v>
      </c>
      <c r="D1258" s="2" t="s">
        <v>500</v>
      </c>
      <c r="E1258" t="s">
        <v>932</v>
      </c>
      <c r="F1258">
        <v>0</v>
      </c>
      <c r="G1258" t="s">
        <v>10</v>
      </c>
      <c r="H1258" s="7">
        <v>8000</v>
      </c>
      <c r="I1258" s="2" t="s">
        <v>540</v>
      </c>
      <c r="J1258" s="2" t="s">
        <v>105</v>
      </c>
      <c r="K1258" s="2" t="s">
        <v>103</v>
      </c>
      <c r="L1258" s="2" t="s">
        <v>53</v>
      </c>
      <c r="M1258">
        <v>1</v>
      </c>
      <c r="N1258" s="2" t="s">
        <v>15</v>
      </c>
      <c r="O1258" s="2">
        <v>1</v>
      </c>
    </row>
    <row r="1259" spans="1:15" x14ac:dyDescent="0.25">
      <c r="A1259" s="3">
        <v>43901</v>
      </c>
      <c r="B1259" t="s">
        <v>38</v>
      </c>
      <c r="C1259">
        <v>14593</v>
      </c>
      <c r="D1259" t="s">
        <v>192</v>
      </c>
      <c r="E1259" t="s">
        <v>936</v>
      </c>
      <c r="F1259">
        <v>1</v>
      </c>
      <c r="G1259" t="s">
        <v>10</v>
      </c>
      <c r="H1259" s="7">
        <v>8000</v>
      </c>
      <c r="I1259" t="s">
        <v>966</v>
      </c>
      <c r="J1259" s="2" t="str">
        <f>'[1]all_transactions(4)'!H3923</f>
        <v>GA</v>
      </c>
      <c r="K1259" t="s">
        <v>40</v>
      </c>
      <c r="L1259" t="s">
        <v>37</v>
      </c>
      <c r="M1259">
        <v>1</v>
      </c>
      <c r="N1259" s="2" t="s">
        <v>15</v>
      </c>
      <c r="O1259" s="2">
        <v>1</v>
      </c>
    </row>
    <row r="1260" spans="1:15" x14ac:dyDescent="0.25">
      <c r="A1260" s="3">
        <v>43901</v>
      </c>
      <c r="B1260" t="s">
        <v>38</v>
      </c>
      <c r="C1260">
        <v>14593</v>
      </c>
      <c r="D1260" t="s">
        <v>192</v>
      </c>
      <c r="E1260" t="s">
        <v>936</v>
      </c>
      <c r="F1260">
        <v>1</v>
      </c>
      <c r="G1260" t="s">
        <v>10</v>
      </c>
      <c r="H1260" s="7">
        <v>8000</v>
      </c>
      <c r="I1260" t="s">
        <v>966</v>
      </c>
      <c r="J1260" s="2" t="str">
        <f>'[1]all_transactions(4)'!H3924</f>
        <v>GA</v>
      </c>
      <c r="K1260" t="s">
        <v>40</v>
      </c>
      <c r="L1260" t="s">
        <v>37</v>
      </c>
      <c r="M1260">
        <v>1</v>
      </c>
      <c r="N1260" s="2" t="s">
        <v>15</v>
      </c>
      <c r="O1260" s="2">
        <v>1</v>
      </c>
    </row>
    <row r="1261" spans="1:15" x14ac:dyDescent="0.25">
      <c r="A1261" s="3">
        <v>43901</v>
      </c>
      <c r="B1261" t="s">
        <v>38</v>
      </c>
      <c r="C1261">
        <v>14593</v>
      </c>
      <c r="D1261" t="s">
        <v>192</v>
      </c>
      <c r="E1261" t="s">
        <v>936</v>
      </c>
      <c r="F1261">
        <v>1</v>
      </c>
      <c r="G1261" t="s">
        <v>10</v>
      </c>
      <c r="H1261" s="7">
        <v>8000</v>
      </c>
      <c r="I1261" t="s">
        <v>966</v>
      </c>
      <c r="J1261" s="2" t="str">
        <f>'[1]all_transactions(4)'!H3925</f>
        <v>GA</v>
      </c>
      <c r="K1261" t="s">
        <v>40</v>
      </c>
      <c r="L1261" t="s">
        <v>37</v>
      </c>
      <c r="M1261">
        <v>1</v>
      </c>
      <c r="N1261" s="2" t="s">
        <v>15</v>
      </c>
      <c r="O1261" s="2">
        <v>1</v>
      </c>
    </row>
    <row r="1262" spans="1:15" x14ac:dyDescent="0.25">
      <c r="A1262" s="3">
        <v>43901</v>
      </c>
      <c r="B1262" t="s">
        <v>38</v>
      </c>
      <c r="C1262">
        <v>14593</v>
      </c>
      <c r="D1262" t="s">
        <v>192</v>
      </c>
      <c r="E1262" t="s">
        <v>936</v>
      </c>
      <c r="F1262">
        <v>1</v>
      </c>
      <c r="G1262" t="s">
        <v>10</v>
      </c>
      <c r="H1262" s="7">
        <v>8000</v>
      </c>
      <c r="I1262" t="s">
        <v>966</v>
      </c>
      <c r="J1262" s="2" t="str">
        <f>'[1]all_transactions(4)'!H3926</f>
        <v>GA</v>
      </c>
      <c r="K1262" t="s">
        <v>248</v>
      </c>
      <c r="L1262" t="s">
        <v>72</v>
      </c>
      <c r="M1262">
        <v>0</v>
      </c>
      <c r="N1262" s="2" t="s">
        <v>15</v>
      </c>
      <c r="O1262" s="2">
        <v>1</v>
      </c>
    </row>
    <row r="1263" spans="1:15" x14ac:dyDescent="0.25">
      <c r="A1263" s="3">
        <v>43902</v>
      </c>
      <c r="B1263" t="s">
        <v>231</v>
      </c>
      <c r="C1263">
        <v>57665</v>
      </c>
      <c r="D1263" s="2" t="s">
        <v>376</v>
      </c>
      <c r="E1263" s="2" t="s">
        <v>9</v>
      </c>
      <c r="F1263">
        <v>1</v>
      </c>
      <c r="G1263" t="s">
        <v>10</v>
      </c>
      <c r="H1263" s="7">
        <v>8000</v>
      </c>
      <c r="I1263" s="2" t="s">
        <v>532</v>
      </c>
      <c r="J1263" s="2" t="s">
        <v>23</v>
      </c>
      <c r="K1263" s="2" t="s">
        <v>232</v>
      </c>
      <c r="L1263" s="2" t="s">
        <v>21</v>
      </c>
      <c r="M1263">
        <v>0</v>
      </c>
      <c r="N1263" s="2" t="s">
        <v>26</v>
      </c>
      <c r="O1263" s="2">
        <v>0</v>
      </c>
    </row>
    <row r="1264" spans="1:15" x14ac:dyDescent="0.25">
      <c r="A1264" s="3">
        <v>43902</v>
      </c>
      <c r="B1264" t="s">
        <v>303</v>
      </c>
      <c r="C1264">
        <v>26403</v>
      </c>
      <c r="D1264" s="2" t="s">
        <v>304</v>
      </c>
      <c r="E1264" s="2" t="s">
        <v>9</v>
      </c>
      <c r="F1264">
        <v>1</v>
      </c>
      <c r="G1264" t="s">
        <v>10</v>
      </c>
      <c r="H1264" s="7">
        <v>8000</v>
      </c>
      <c r="I1264" s="2" t="s">
        <v>532</v>
      </c>
      <c r="J1264" s="2" t="s">
        <v>23</v>
      </c>
      <c r="K1264" s="2" t="s">
        <v>305</v>
      </c>
      <c r="L1264" s="2" t="s">
        <v>72</v>
      </c>
      <c r="M1264">
        <v>0</v>
      </c>
      <c r="N1264" s="2" t="s">
        <v>26</v>
      </c>
      <c r="O1264" s="2">
        <v>0</v>
      </c>
    </row>
    <row r="1265" spans="1:15" x14ac:dyDescent="0.25">
      <c r="A1265" s="3">
        <v>43902</v>
      </c>
      <c r="B1265" t="s">
        <v>431</v>
      </c>
      <c r="C1265">
        <v>38703</v>
      </c>
      <c r="D1265" t="s">
        <v>960</v>
      </c>
      <c r="E1265" t="s">
        <v>936</v>
      </c>
      <c r="F1265">
        <v>1</v>
      </c>
      <c r="G1265" t="s">
        <v>10</v>
      </c>
      <c r="H1265" s="7">
        <v>8000</v>
      </c>
      <c r="I1265" t="s">
        <v>940</v>
      </c>
      <c r="J1265" s="2" t="str">
        <f>'[1]all_transactions(4)'!H1479</f>
        <v>KY</v>
      </c>
      <c r="K1265" t="s">
        <v>144</v>
      </c>
      <c r="L1265" t="s">
        <v>21</v>
      </c>
      <c r="M1265">
        <v>0</v>
      </c>
      <c r="N1265" s="2" t="s">
        <v>15</v>
      </c>
      <c r="O1265" s="2">
        <v>1</v>
      </c>
    </row>
    <row r="1266" spans="1:15" x14ac:dyDescent="0.25">
      <c r="A1266" s="3">
        <v>43903</v>
      </c>
      <c r="B1266" t="s">
        <v>166</v>
      </c>
      <c r="C1266">
        <v>22509</v>
      </c>
      <c r="D1266" s="2" t="s">
        <v>167</v>
      </c>
      <c r="E1266" s="2" t="s">
        <v>9</v>
      </c>
      <c r="F1266">
        <v>1</v>
      </c>
      <c r="G1266" t="s">
        <v>10</v>
      </c>
      <c r="H1266" s="7">
        <v>8000</v>
      </c>
      <c r="I1266" s="2" t="s">
        <v>309</v>
      </c>
      <c r="J1266" s="2" t="s">
        <v>105</v>
      </c>
      <c r="K1266" s="2" t="s">
        <v>168</v>
      </c>
      <c r="L1266" s="2" t="s">
        <v>169</v>
      </c>
      <c r="M1266">
        <v>0</v>
      </c>
      <c r="N1266" s="2" t="s">
        <v>26</v>
      </c>
      <c r="O1266" s="2">
        <v>0</v>
      </c>
    </row>
    <row r="1267" spans="1:15" x14ac:dyDescent="0.25">
      <c r="A1267" s="3">
        <v>43903</v>
      </c>
      <c r="B1267" t="s">
        <v>285</v>
      </c>
      <c r="C1267">
        <v>20482</v>
      </c>
      <c r="D1267" s="2" t="s">
        <v>286</v>
      </c>
      <c r="E1267" t="s">
        <v>935</v>
      </c>
      <c r="F1267">
        <v>0</v>
      </c>
      <c r="G1267" t="s">
        <v>10</v>
      </c>
      <c r="H1267" s="7">
        <v>8000</v>
      </c>
      <c r="I1267" s="2" t="s">
        <v>106</v>
      </c>
      <c r="J1267" s="2" t="s">
        <v>107</v>
      </c>
      <c r="K1267" s="2" t="s">
        <v>52</v>
      </c>
      <c r="L1267" s="2" t="s">
        <v>53</v>
      </c>
      <c r="M1267">
        <v>1</v>
      </c>
      <c r="N1267" s="2" t="s">
        <v>26</v>
      </c>
      <c r="O1267" s="2">
        <v>0</v>
      </c>
    </row>
    <row r="1268" spans="1:15" x14ac:dyDescent="0.25">
      <c r="A1268" s="3">
        <v>43903</v>
      </c>
      <c r="B1268" t="s">
        <v>48</v>
      </c>
      <c r="C1268">
        <v>13901</v>
      </c>
      <c r="D1268" s="2" t="s">
        <v>457</v>
      </c>
      <c r="E1268" s="2" t="s">
        <v>9</v>
      </c>
      <c r="F1268">
        <v>1</v>
      </c>
      <c r="G1268" t="s">
        <v>10</v>
      </c>
      <c r="H1268" s="7">
        <v>8000</v>
      </c>
      <c r="I1268" s="2" t="s">
        <v>106</v>
      </c>
      <c r="J1268" s="2" t="s">
        <v>107</v>
      </c>
      <c r="K1268" s="2" t="s">
        <v>20</v>
      </c>
      <c r="L1268" s="2" t="s">
        <v>21</v>
      </c>
      <c r="M1268">
        <v>0</v>
      </c>
      <c r="N1268" s="2" t="s">
        <v>26</v>
      </c>
      <c r="O1268" s="2">
        <v>0</v>
      </c>
    </row>
    <row r="1269" spans="1:15" x14ac:dyDescent="0.25">
      <c r="A1269" s="3">
        <v>43903</v>
      </c>
      <c r="B1269" t="s">
        <v>70</v>
      </c>
      <c r="C1269">
        <v>66181</v>
      </c>
      <c r="D1269" s="2" t="s">
        <v>292</v>
      </c>
      <c r="E1269" s="2" t="s">
        <v>9</v>
      </c>
      <c r="F1269">
        <v>1</v>
      </c>
      <c r="G1269" t="s">
        <v>10</v>
      </c>
      <c r="H1269" s="7">
        <v>8000</v>
      </c>
      <c r="I1269" s="2" t="s">
        <v>310</v>
      </c>
      <c r="J1269" s="2" t="s">
        <v>12</v>
      </c>
      <c r="K1269" s="2" t="s">
        <v>71</v>
      </c>
      <c r="L1269" s="2" t="s">
        <v>72</v>
      </c>
      <c r="M1269">
        <v>0</v>
      </c>
      <c r="N1269" s="2" t="s">
        <v>26</v>
      </c>
      <c r="O1269" s="2">
        <v>0</v>
      </c>
    </row>
    <row r="1270" spans="1:15" x14ac:dyDescent="0.25">
      <c r="A1270" s="3">
        <v>43903</v>
      </c>
      <c r="B1270" t="s">
        <v>124</v>
      </c>
      <c r="C1270">
        <v>61399</v>
      </c>
      <c r="D1270" s="2" t="s">
        <v>207</v>
      </c>
      <c r="E1270" s="2" t="s">
        <v>9</v>
      </c>
      <c r="F1270">
        <v>1</v>
      </c>
      <c r="G1270" t="s">
        <v>10</v>
      </c>
      <c r="H1270" s="7">
        <v>8000</v>
      </c>
      <c r="I1270" s="2" t="s">
        <v>310</v>
      </c>
      <c r="J1270" s="2" t="s">
        <v>12</v>
      </c>
      <c r="K1270" s="2" t="s">
        <v>71</v>
      </c>
      <c r="L1270" s="2" t="s">
        <v>72</v>
      </c>
      <c r="M1270">
        <v>0</v>
      </c>
      <c r="N1270" s="2" t="s">
        <v>26</v>
      </c>
      <c r="O1270" s="2">
        <v>0</v>
      </c>
    </row>
    <row r="1271" spans="1:15" x14ac:dyDescent="0.25">
      <c r="A1271" s="3">
        <v>43903</v>
      </c>
      <c r="B1271" t="s">
        <v>603</v>
      </c>
      <c r="C1271">
        <v>11404</v>
      </c>
      <c r="D1271" s="2" t="s">
        <v>604</v>
      </c>
      <c r="E1271" t="s">
        <v>935</v>
      </c>
      <c r="F1271">
        <v>0</v>
      </c>
      <c r="G1271" t="s">
        <v>10</v>
      </c>
      <c r="H1271" s="7">
        <v>8000</v>
      </c>
      <c r="I1271" s="2" t="s">
        <v>472</v>
      </c>
      <c r="J1271" s="2" t="s">
        <v>473</v>
      </c>
      <c r="K1271" s="2" t="s">
        <v>57</v>
      </c>
      <c r="L1271" s="2" t="s">
        <v>58</v>
      </c>
      <c r="M1271">
        <v>0</v>
      </c>
      <c r="N1271" s="2" t="s">
        <v>26</v>
      </c>
      <c r="O1271" s="2">
        <v>0</v>
      </c>
    </row>
    <row r="1272" spans="1:15" x14ac:dyDescent="0.25">
      <c r="A1272" s="3">
        <v>43903</v>
      </c>
      <c r="B1272" t="s">
        <v>94</v>
      </c>
      <c r="C1272">
        <v>51625</v>
      </c>
      <c r="D1272" s="2" t="s">
        <v>95</v>
      </c>
      <c r="E1272" t="s">
        <v>932</v>
      </c>
      <c r="F1272">
        <v>0</v>
      </c>
      <c r="G1272" t="s">
        <v>10</v>
      </c>
      <c r="H1272" s="7">
        <v>8000</v>
      </c>
      <c r="I1272" s="2" t="s">
        <v>22</v>
      </c>
      <c r="J1272" s="2" t="s">
        <v>23</v>
      </c>
      <c r="K1272" s="2" t="s">
        <v>65</v>
      </c>
      <c r="L1272" s="2" t="s">
        <v>72</v>
      </c>
      <c r="M1272">
        <v>0</v>
      </c>
      <c r="N1272" s="2" t="s">
        <v>26</v>
      </c>
      <c r="O1272" s="2">
        <v>0</v>
      </c>
    </row>
    <row r="1273" spans="1:15" x14ac:dyDescent="0.25">
      <c r="A1273" s="3">
        <v>43903</v>
      </c>
      <c r="B1273" t="s">
        <v>94</v>
      </c>
      <c r="C1273">
        <v>51625</v>
      </c>
      <c r="D1273" s="2" t="s">
        <v>95</v>
      </c>
      <c r="E1273" t="s">
        <v>932</v>
      </c>
      <c r="F1273">
        <v>0</v>
      </c>
      <c r="G1273" t="s">
        <v>10</v>
      </c>
      <c r="H1273" s="7">
        <v>8000</v>
      </c>
      <c r="I1273" s="2" t="s">
        <v>22</v>
      </c>
      <c r="J1273" s="2" t="s">
        <v>23</v>
      </c>
      <c r="K1273" s="2" t="s">
        <v>65</v>
      </c>
      <c r="L1273" s="2" t="s">
        <v>72</v>
      </c>
      <c r="M1273">
        <v>0</v>
      </c>
      <c r="N1273" s="2" t="s">
        <v>26</v>
      </c>
      <c r="O1273" s="2">
        <v>0</v>
      </c>
    </row>
    <row r="1274" spans="1:15" x14ac:dyDescent="0.25">
      <c r="A1274" s="3">
        <v>43906</v>
      </c>
      <c r="B1274" t="s">
        <v>398</v>
      </c>
      <c r="C1274">
        <v>22103</v>
      </c>
      <c r="D1274" s="2" t="s">
        <v>399</v>
      </c>
      <c r="E1274" s="2" t="s">
        <v>9</v>
      </c>
      <c r="F1274">
        <v>1</v>
      </c>
      <c r="G1274" t="s">
        <v>10</v>
      </c>
      <c r="H1274" s="7">
        <v>8000</v>
      </c>
      <c r="I1274" s="2" t="s">
        <v>464</v>
      </c>
      <c r="J1274" s="2" t="s">
        <v>465</v>
      </c>
      <c r="K1274" s="2" t="s">
        <v>158</v>
      </c>
      <c r="L1274" s="2" t="s">
        <v>14</v>
      </c>
      <c r="M1274">
        <v>0</v>
      </c>
      <c r="N1274" s="2" t="s">
        <v>26</v>
      </c>
      <c r="O1274" s="2">
        <v>0</v>
      </c>
    </row>
    <row r="1275" spans="1:15" x14ac:dyDescent="0.25">
      <c r="A1275" s="3">
        <v>43906</v>
      </c>
      <c r="B1275" t="s">
        <v>625</v>
      </c>
      <c r="C1275">
        <v>21776</v>
      </c>
      <c r="D1275" s="2" t="s">
        <v>626</v>
      </c>
      <c r="E1275" s="2" t="s">
        <v>9</v>
      </c>
      <c r="F1275">
        <v>1</v>
      </c>
      <c r="G1275" t="s">
        <v>10</v>
      </c>
      <c r="H1275" s="7">
        <v>8000</v>
      </c>
      <c r="I1275" s="2" t="s">
        <v>658</v>
      </c>
      <c r="J1275" s="2" t="s">
        <v>23</v>
      </c>
      <c r="K1275" s="2" t="s">
        <v>57</v>
      </c>
      <c r="L1275" s="2" t="s">
        <v>44</v>
      </c>
      <c r="M1275">
        <v>0</v>
      </c>
      <c r="N1275" s="2" t="s">
        <v>26</v>
      </c>
      <c r="O1275" s="2">
        <v>0</v>
      </c>
    </row>
    <row r="1276" spans="1:15" x14ac:dyDescent="0.25">
      <c r="A1276" s="3">
        <v>43906</v>
      </c>
      <c r="B1276" t="s">
        <v>208</v>
      </c>
      <c r="C1276">
        <v>52038</v>
      </c>
      <c r="D1276" s="2" t="s">
        <v>209</v>
      </c>
      <c r="E1276" t="s">
        <v>932</v>
      </c>
      <c r="F1276">
        <v>0</v>
      </c>
      <c r="G1276" t="s">
        <v>10</v>
      </c>
      <c r="H1276" s="7">
        <v>8000</v>
      </c>
      <c r="I1276" s="2" t="s">
        <v>542</v>
      </c>
      <c r="J1276" s="2" t="s">
        <v>23</v>
      </c>
      <c r="K1276" s="2" t="s">
        <v>83</v>
      </c>
      <c r="L1276" s="2" t="s">
        <v>21</v>
      </c>
      <c r="M1276">
        <v>0</v>
      </c>
      <c r="N1276" s="2" t="s">
        <v>26</v>
      </c>
      <c r="O1276" s="2">
        <v>0</v>
      </c>
    </row>
    <row r="1277" spans="1:15" x14ac:dyDescent="0.25">
      <c r="A1277" s="3">
        <v>43907</v>
      </c>
      <c r="B1277" t="s">
        <v>398</v>
      </c>
      <c r="C1277">
        <v>22103</v>
      </c>
      <c r="D1277" s="2" t="s">
        <v>399</v>
      </c>
      <c r="E1277" s="2" t="s">
        <v>9</v>
      </c>
      <c r="F1277">
        <v>1</v>
      </c>
      <c r="G1277" t="s">
        <v>10</v>
      </c>
      <c r="H1277" s="7">
        <v>8000</v>
      </c>
      <c r="I1277" s="2" t="s">
        <v>464</v>
      </c>
      <c r="J1277" s="2" t="s">
        <v>465</v>
      </c>
      <c r="K1277" s="2" t="s">
        <v>158</v>
      </c>
      <c r="L1277" s="2" t="s">
        <v>14</v>
      </c>
      <c r="M1277">
        <v>0</v>
      </c>
      <c r="N1277" s="2" t="s">
        <v>26</v>
      </c>
      <c r="O1277" s="2">
        <v>0</v>
      </c>
    </row>
    <row r="1278" spans="1:15" x14ac:dyDescent="0.25">
      <c r="A1278" s="3">
        <v>43907</v>
      </c>
      <c r="B1278" t="s">
        <v>143</v>
      </c>
      <c r="C1278">
        <v>17144</v>
      </c>
      <c r="D1278" s="2" t="s">
        <v>317</v>
      </c>
      <c r="E1278" t="s">
        <v>932</v>
      </c>
      <c r="F1278">
        <v>0</v>
      </c>
      <c r="G1278" t="s">
        <v>10</v>
      </c>
      <c r="H1278" s="7">
        <v>8000</v>
      </c>
      <c r="I1278" s="2" t="s">
        <v>472</v>
      </c>
      <c r="J1278" s="2" t="s">
        <v>473</v>
      </c>
      <c r="K1278" s="2" t="s">
        <v>144</v>
      </c>
      <c r="L1278" s="2" t="s">
        <v>21</v>
      </c>
      <c r="M1278">
        <v>0</v>
      </c>
      <c r="N1278" s="2" t="s">
        <v>26</v>
      </c>
      <c r="O1278" s="2">
        <v>0</v>
      </c>
    </row>
    <row r="1279" spans="1:15" x14ac:dyDescent="0.25">
      <c r="A1279" s="3">
        <v>43907</v>
      </c>
      <c r="B1279" t="s">
        <v>324</v>
      </c>
      <c r="C1279">
        <v>21936</v>
      </c>
      <c r="D1279" s="2" t="s">
        <v>325</v>
      </c>
      <c r="E1279" s="2" t="s">
        <v>9</v>
      </c>
      <c r="F1279">
        <v>1</v>
      </c>
      <c r="G1279" t="s">
        <v>10</v>
      </c>
      <c r="H1279" s="7">
        <v>8000</v>
      </c>
      <c r="I1279" s="2" t="s">
        <v>134</v>
      </c>
      <c r="J1279" s="2" t="s">
        <v>135</v>
      </c>
      <c r="K1279" s="2" t="s">
        <v>52</v>
      </c>
      <c r="L1279" s="2" t="s">
        <v>53</v>
      </c>
      <c r="M1279">
        <v>1</v>
      </c>
      <c r="N1279" s="2" t="s">
        <v>15</v>
      </c>
      <c r="O1279" s="2">
        <v>1</v>
      </c>
    </row>
    <row r="1280" spans="1:15" x14ac:dyDescent="0.25">
      <c r="A1280" s="3">
        <v>43907</v>
      </c>
      <c r="B1280" t="s">
        <v>665</v>
      </c>
      <c r="C1280">
        <v>78045</v>
      </c>
      <c r="D1280" s="2" t="s">
        <v>736</v>
      </c>
      <c r="E1280" t="s">
        <v>932</v>
      </c>
      <c r="F1280">
        <v>0</v>
      </c>
      <c r="G1280" t="s">
        <v>10</v>
      </c>
      <c r="H1280" s="7">
        <v>8000</v>
      </c>
      <c r="I1280" s="2" t="s">
        <v>542</v>
      </c>
      <c r="J1280" s="2" t="s">
        <v>23</v>
      </c>
      <c r="K1280" s="2" t="s">
        <v>188</v>
      </c>
      <c r="L1280" s="2" t="s">
        <v>101</v>
      </c>
      <c r="M1280">
        <v>0</v>
      </c>
      <c r="N1280" s="2" t="s">
        <v>26</v>
      </c>
      <c r="O1280" s="2">
        <v>0</v>
      </c>
    </row>
    <row r="1281" spans="1:15" x14ac:dyDescent="0.25">
      <c r="A1281" s="3">
        <v>43907</v>
      </c>
      <c r="B1281" t="s">
        <v>418</v>
      </c>
      <c r="C1281">
        <v>60442</v>
      </c>
      <c r="D1281" s="2" t="s">
        <v>549</v>
      </c>
      <c r="E1281" t="s">
        <v>932</v>
      </c>
      <c r="F1281">
        <v>0</v>
      </c>
      <c r="G1281" t="s">
        <v>10</v>
      </c>
      <c r="H1281" s="7">
        <v>8000</v>
      </c>
      <c r="I1281" s="2" t="s">
        <v>542</v>
      </c>
      <c r="J1281" s="2" t="s">
        <v>23</v>
      </c>
      <c r="K1281" s="2" t="s">
        <v>63</v>
      </c>
      <c r="L1281" s="2" t="s">
        <v>25</v>
      </c>
      <c r="M1281">
        <v>0</v>
      </c>
      <c r="N1281" s="2" t="s">
        <v>26</v>
      </c>
      <c r="O1281" s="2">
        <v>0</v>
      </c>
    </row>
    <row r="1282" spans="1:15" x14ac:dyDescent="0.25">
      <c r="A1282" s="3">
        <v>43907</v>
      </c>
      <c r="B1282" t="s">
        <v>603</v>
      </c>
      <c r="C1282">
        <v>11404</v>
      </c>
      <c r="D1282" s="2" t="s">
        <v>604</v>
      </c>
      <c r="E1282" t="s">
        <v>932</v>
      </c>
      <c r="F1282">
        <v>0</v>
      </c>
      <c r="G1282" t="s">
        <v>10</v>
      </c>
      <c r="H1282" s="7">
        <v>8000</v>
      </c>
      <c r="I1282" s="2" t="s">
        <v>472</v>
      </c>
      <c r="J1282" s="2" t="s">
        <v>473</v>
      </c>
      <c r="K1282" s="2" t="s">
        <v>57</v>
      </c>
      <c r="L1282" s="2" t="s">
        <v>58</v>
      </c>
      <c r="M1282">
        <v>0</v>
      </c>
      <c r="N1282" s="2" t="s">
        <v>26</v>
      </c>
      <c r="O1282" s="2">
        <v>0</v>
      </c>
    </row>
    <row r="1283" spans="1:15" x14ac:dyDescent="0.25">
      <c r="A1283" s="3">
        <v>43907</v>
      </c>
      <c r="B1283" t="s">
        <v>298</v>
      </c>
      <c r="C1283">
        <v>14541</v>
      </c>
      <c r="D1283" s="2" t="s">
        <v>299</v>
      </c>
      <c r="E1283" t="s">
        <v>932</v>
      </c>
      <c r="F1283">
        <v>0</v>
      </c>
      <c r="G1283" t="s">
        <v>10</v>
      </c>
      <c r="H1283" s="7">
        <v>8000</v>
      </c>
      <c r="I1283" s="2" t="s">
        <v>335</v>
      </c>
      <c r="J1283" s="2" t="s">
        <v>288</v>
      </c>
      <c r="K1283" s="2" t="s">
        <v>13</v>
      </c>
      <c r="L1283" s="2" t="s">
        <v>14</v>
      </c>
      <c r="M1283">
        <v>0</v>
      </c>
      <c r="N1283" s="2" t="s">
        <v>15</v>
      </c>
      <c r="O1283" s="2">
        <v>1</v>
      </c>
    </row>
    <row r="1284" spans="1:15" x14ac:dyDescent="0.25">
      <c r="A1284" s="3">
        <v>43907</v>
      </c>
      <c r="B1284" t="s">
        <v>133</v>
      </c>
      <c r="C1284">
        <v>27959</v>
      </c>
      <c r="D1284" s="2" t="s">
        <v>547</v>
      </c>
      <c r="E1284" s="2" t="s">
        <v>9</v>
      </c>
      <c r="F1284">
        <v>1</v>
      </c>
      <c r="G1284" t="s">
        <v>10</v>
      </c>
      <c r="H1284" s="7">
        <v>8000</v>
      </c>
      <c r="I1284" s="2" t="s">
        <v>11</v>
      </c>
      <c r="J1284" s="2" t="s">
        <v>12</v>
      </c>
      <c r="K1284" s="2" t="s">
        <v>57</v>
      </c>
      <c r="L1284" s="2" t="s">
        <v>44</v>
      </c>
      <c r="M1284">
        <v>0</v>
      </c>
      <c r="N1284" s="2" t="s">
        <v>15</v>
      </c>
      <c r="O1284" s="2">
        <v>1</v>
      </c>
    </row>
    <row r="1285" spans="1:15" x14ac:dyDescent="0.25">
      <c r="A1285" s="3">
        <v>43908</v>
      </c>
      <c r="B1285" t="s">
        <v>38</v>
      </c>
      <c r="C1285">
        <v>14593</v>
      </c>
      <c r="D1285" s="2" t="s">
        <v>433</v>
      </c>
      <c r="E1285" s="2" t="s">
        <v>9</v>
      </c>
      <c r="F1285">
        <v>1</v>
      </c>
      <c r="G1285" t="s">
        <v>10</v>
      </c>
      <c r="H1285" s="7">
        <v>8000</v>
      </c>
      <c r="I1285" s="2" t="s">
        <v>200</v>
      </c>
      <c r="J1285" s="2" t="s">
        <v>201</v>
      </c>
      <c r="K1285" s="2" t="s">
        <v>40</v>
      </c>
      <c r="L1285" s="2" t="s">
        <v>37</v>
      </c>
      <c r="M1285">
        <v>1</v>
      </c>
      <c r="N1285" s="2" t="s">
        <v>15</v>
      </c>
      <c r="O1285" s="2">
        <v>1</v>
      </c>
    </row>
    <row r="1286" spans="1:15" x14ac:dyDescent="0.25">
      <c r="A1286" s="3">
        <v>43908</v>
      </c>
      <c r="B1286" t="s">
        <v>499</v>
      </c>
      <c r="C1286">
        <v>22592</v>
      </c>
      <c r="D1286" s="2" t="s">
        <v>500</v>
      </c>
      <c r="E1286" t="s">
        <v>932</v>
      </c>
      <c r="F1286">
        <v>0</v>
      </c>
      <c r="G1286" t="s">
        <v>10</v>
      </c>
      <c r="H1286" s="7">
        <v>8000</v>
      </c>
      <c r="I1286" s="2" t="s">
        <v>532</v>
      </c>
      <c r="J1286" s="2" t="s">
        <v>23</v>
      </c>
      <c r="K1286" s="2" t="s">
        <v>103</v>
      </c>
      <c r="L1286" s="2" t="s">
        <v>53</v>
      </c>
      <c r="M1286">
        <v>1</v>
      </c>
      <c r="N1286" s="2" t="s">
        <v>26</v>
      </c>
      <c r="O1286" s="2">
        <v>0</v>
      </c>
    </row>
    <row r="1287" spans="1:15" x14ac:dyDescent="0.25">
      <c r="A1287" s="3">
        <v>43908</v>
      </c>
      <c r="B1287" t="s">
        <v>285</v>
      </c>
      <c r="C1287">
        <v>20482</v>
      </c>
      <c r="D1287" s="2" t="s">
        <v>286</v>
      </c>
      <c r="E1287" s="2" t="s">
        <v>9</v>
      </c>
      <c r="F1287">
        <v>1</v>
      </c>
      <c r="G1287" t="s">
        <v>10</v>
      </c>
      <c r="H1287" s="7">
        <v>8000</v>
      </c>
      <c r="I1287" s="2" t="s">
        <v>532</v>
      </c>
      <c r="J1287" s="2" t="s">
        <v>23</v>
      </c>
      <c r="K1287" s="2" t="s">
        <v>52</v>
      </c>
      <c r="L1287" s="2" t="s">
        <v>53</v>
      </c>
      <c r="M1287">
        <v>1</v>
      </c>
      <c r="N1287" s="2" t="s">
        <v>26</v>
      </c>
      <c r="O1287" s="2">
        <v>0</v>
      </c>
    </row>
    <row r="1288" spans="1:15" x14ac:dyDescent="0.25">
      <c r="A1288" s="3">
        <v>43908</v>
      </c>
      <c r="B1288" t="s">
        <v>447</v>
      </c>
      <c r="C1288">
        <v>57904</v>
      </c>
      <c r="D1288" s="2" t="s">
        <v>448</v>
      </c>
      <c r="E1288" t="s">
        <v>932</v>
      </c>
      <c r="F1288">
        <v>0</v>
      </c>
      <c r="G1288" t="s">
        <v>10</v>
      </c>
      <c r="H1288" s="7">
        <v>8000</v>
      </c>
      <c r="I1288" s="2" t="s">
        <v>532</v>
      </c>
      <c r="J1288" s="2" t="s">
        <v>23</v>
      </c>
      <c r="K1288" s="2" t="s">
        <v>449</v>
      </c>
      <c r="L1288" s="2" t="s">
        <v>25</v>
      </c>
      <c r="M1288">
        <v>0</v>
      </c>
      <c r="N1288" s="2" t="s">
        <v>26</v>
      </c>
      <c r="O1288" s="2">
        <v>0</v>
      </c>
    </row>
    <row r="1289" spans="1:15" x14ac:dyDescent="0.25">
      <c r="A1289" s="3">
        <v>43908</v>
      </c>
      <c r="B1289" t="s">
        <v>357</v>
      </c>
      <c r="C1289">
        <v>66800</v>
      </c>
      <c r="D1289" s="2" t="s">
        <v>502</v>
      </c>
      <c r="E1289" t="s">
        <v>932</v>
      </c>
      <c r="F1289">
        <v>0</v>
      </c>
      <c r="G1289" t="s">
        <v>10</v>
      </c>
      <c r="H1289" s="7">
        <v>8000</v>
      </c>
      <c r="I1289" s="2" t="s">
        <v>532</v>
      </c>
      <c r="J1289" s="2" t="s">
        <v>23</v>
      </c>
      <c r="K1289" s="2" t="s">
        <v>170</v>
      </c>
      <c r="L1289" s="2" t="s">
        <v>25</v>
      </c>
      <c r="M1289">
        <v>0</v>
      </c>
      <c r="N1289" s="2" t="s">
        <v>26</v>
      </c>
      <c r="O1289" s="2">
        <v>0</v>
      </c>
    </row>
    <row r="1290" spans="1:15" x14ac:dyDescent="0.25">
      <c r="A1290" s="3">
        <v>43908</v>
      </c>
      <c r="B1290" t="s">
        <v>390</v>
      </c>
      <c r="C1290">
        <v>19561</v>
      </c>
      <c r="D1290" s="2" t="s">
        <v>391</v>
      </c>
      <c r="E1290" s="2" t="s">
        <v>9</v>
      </c>
      <c r="F1290">
        <v>1</v>
      </c>
      <c r="G1290" t="s">
        <v>10</v>
      </c>
      <c r="H1290" s="7">
        <v>8000</v>
      </c>
      <c r="I1290" s="2" t="s">
        <v>532</v>
      </c>
      <c r="J1290" s="2" t="s">
        <v>23</v>
      </c>
      <c r="K1290" s="2" t="s">
        <v>173</v>
      </c>
      <c r="L1290" s="2" t="s">
        <v>101</v>
      </c>
      <c r="M1290">
        <v>0</v>
      </c>
      <c r="N1290" s="2" t="s">
        <v>26</v>
      </c>
      <c r="O1290" s="2">
        <v>0</v>
      </c>
    </row>
    <row r="1291" spans="1:15" x14ac:dyDescent="0.25">
      <c r="A1291" s="3">
        <v>43908</v>
      </c>
      <c r="B1291" t="s">
        <v>439</v>
      </c>
      <c r="C1291">
        <v>19393</v>
      </c>
      <c r="D1291" s="2" t="s">
        <v>620</v>
      </c>
      <c r="E1291" t="s">
        <v>935</v>
      </c>
      <c r="F1291">
        <v>0</v>
      </c>
      <c r="G1291" t="s">
        <v>10</v>
      </c>
      <c r="H1291" s="7">
        <v>8000</v>
      </c>
      <c r="I1291" s="2" t="s">
        <v>532</v>
      </c>
      <c r="J1291" s="2" t="s">
        <v>23</v>
      </c>
      <c r="K1291" s="2" t="s">
        <v>52</v>
      </c>
      <c r="L1291" s="2" t="s">
        <v>53</v>
      </c>
      <c r="M1291">
        <v>1</v>
      </c>
      <c r="N1291" s="2" t="s">
        <v>26</v>
      </c>
      <c r="O1291" s="2">
        <v>0</v>
      </c>
    </row>
    <row r="1292" spans="1:15" x14ac:dyDescent="0.25">
      <c r="A1292" s="3">
        <v>43908</v>
      </c>
      <c r="B1292" t="s">
        <v>622</v>
      </c>
      <c r="C1292">
        <v>21371</v>
      </c>
      <c r="D1292" s="2" t="s">
        <v>623</v>
      </c>
      <c r="E1292" s="2" t="s">
        <v>9</v>
      </c>
      <c r="F1292">
        <v>1</v>
      </c>
      <c r="G1292" t="s">
        <v>10</v>
      </c>
      <c r="H1292" s="7">
        <v>8000</v>
      </c>
      <c r="I1292" s="2" t="s">
        <v>532</v>
      </c>
      <c r="J1292" s="2" t="s">
        <v>23</v>
      </c>
      <c r="K1292" s="2" t="s">
        <v>127</v>
      </c>
      <c r="L1292" s="2" t="s">
        <v>53</v>
      </c>
      <c r="M1292">
        <v>1</v>
      </c>
      <c r="N1292" s="2" t="s">
        <v>26</v>
      </c>
      <c r="O1292" s="2">
        <v>0</v>
      </c>
    </row>
    <row r="1293" spans="1:15" x14ac:dyDescent="0.25">
      <c r="A1293" s="3">
        <v>43908</v>
      </c>
      <c r="B1293" t="s">
        <v>220</v>
      </c>
      <c r="C1293">
        <v>18542</v>
      </c>
      <c r="D1293" s="2" t="s">
        <v>315</v>
      </c>
      <c r="E1293" s="2" t="s">
        <v>9</v>
      </c>
      <c r="F1293">
        <v>1</v>
      </c>
      <c r="G1293" t="s">
        <v>10</v>
      </c>
      <c r="H1293" s="7">
        <v>8000</v>
      </c>
      <c r="I1293" s="2" t="s">
        <v>532</v>
      </c>
      <c r="J1293" s="2" t="s">
        <v>23</v>
      </c>
      <c r="K1293" s="2" t="s">
        <v>221</v>
      </c>
      <c r="L1293" s="2" t="s">
        <v>101</v>
      </c>
      <c r="M1293">
        <v>0</v>
      </c>
      <c r="N1293" s="2" t="s">
        <v>26</v>
      </c>
      <c r="O1293" s="2">
        <v>0</v>
      </c>
    </row>
    <row r="1294" spans="1:15" x14ac:dyDescent="0.25">
      <c r="A1294" s="3">
        <v>43908</v>
      </c>
      <c r="B1294" t="s">
        <v>504</v>
      </c>
      <c r="C1294">
        <v>21792</v>
      </c>
      <c r="D1294" s="2" t="s">
        <v>505</v>
      </c>
      <c r="E1294" t="s">
        <v>932</v>
      </c>
      <c r="F1294">
        <v>0</v>
      </c>
      <c r="G1294" t="s">
        <v>10</v>
      </c>
      <c r="H1294" s="7">
        <v>8000</v>
      </c>
      <c r="I1294" s="2" t="s">
        <v>532</v>
      </c>
      <c r="J1294" s="2" t="s">
        <v>23</v>
      </c>
      <c r="K1294" s="2" t="s">
        <v>43</v>
      </c>
      <c r="L1294" s="2" t="s">
        <v>58</v>
      </c>
      <c r="M1294">
        <v>0</v>
      </c>
      <c r="N1294" s="2" t="s">
        <v>26</v>
      </c>
      <c r="O1294" s="2">
        <v>0</v>
      </c>
    </row>
    <row r="1295" spans="1:15" x14ac:dyDescent="0.25">
      <c r="A1295" s="3">
        <v>43908</v>
      </c>
      <c r="B1295" t="s">
        <v>160</v>
      </c>
      <c r="C1295">
        <v>64186</v>
      </c>
      <c r="D1295" s="2" t="s">
        <v>161</v>
      </c>
      <c r="E1295" t="s">
        <v>935</v>
      </c>
      <c r="F1295">
        <v>0</v>
      </c>
      <c r="G1295" t="s">
        <v>10</v>
      </c>
      <c r="H1295" s="7">
        <v>8000</v>
      </c>
      <c r="I1295" s="2" t="s">
        <v>532</v>
      </c>
      <c r="J1295" s="2" t="s">
        <v>23</v>
      </c>
      <c r="K1295" s="2" t="s">
        <v>79</v>
      </c>
      <c r="L1295" s="2" t="s">
        <v>53</v>
      </c>
      <c r="M1295">
        <v>1</v>
      </c>
      <c r="N1295" s="2" t="s">
        <v>26</v>
      </c>
      <c r="O1295" s="2">
        <v>0</v>
      </c>
    </row>
    <row r="1296" spans="1:15" x14ac:dyDescent="0.25">
      <c r="A1296" s="3">
        <v>43908</v>
      </c>
      <c r="B1296" t="s">
        <v>176</v>
      </c>
      <c r="C1296">
        <v>70519</v>
      </c>
      <c r="D1296" s="2" t="s">
        <v>551</v>
      </c>
      <c r="E1296" s="2" t="s">
        <v>9</v>
      </c>
      <c r="F1296">
        <v>1</v>
      </c>
      <c r="G1296" t="s">
        <v>10</v>
      </c>
      <c r="H1296" s="7">
        <v>8000</v>
      </c>
      <c r="I1296" s="2" t="s">
        <v>532</v>
      </c>
      <c r="J1296" s="2" t="s">
        <v>23</v>
      </c>
      <c r="K1296" s="2" t="s">
        <v>63</v>
      </c>
      <c r="L1296" s="2" t="s">
        <v>25</v>
      </c>
      <c r="M1296">
        <v>0</v>
      </c>
      <c r="N1296" s="2" t="s">
        <v>26</v>
      </c>
      <c r="O1296" s="2">
        <v>0</v>
      </c>
    </row>
    <row r="1297" spans="1:15" x14ac:dyDescent="0.25">
      <c r="A1297" s="3">
        <v>43908</v>
      </c>
      <c r="B1297" t="s">
        <v>163</v>
      </c>
      <c r="C1297">
        <v>18729</v>
      </c>
      <c r="D1297" s="2" t="s">
        <v>164</v>
      </c>
      <c r="E1297" t="s">
        <v>935</v>
      </c>
      <c r="F1297">
        <v>0</v>
      </c>
      <c r="G1297" t="s">
        <v>10</v>
      </c>
      <c r="H1297" s="7">
        <v>8000</v>
      </c>
      <c r="I1297" s="2" t="s">
        <v>532</v>
      </c>
      <c r="J1297" s="2" t="s">
        <v>23</v>
      </c>
      <c r="K1297" s="2" t="s">
        <v>165</v>
      </c>
      <c r="L1297" s="2" t="s">
        <v>21</v>
      </c>
      <c r="M1297">
        <v>0</v>
      </c>
      <c r="N1297" s="2" t="s">
        <v>26</v>
      </c>
      <c r="O1297" s="2">
        <v>0</v>
      </c>
    </row>
    <row r="1298" spans="1:15" x14ac:dyDescent="0.25">
      <c r="A1298" s="3">
        <v>43908</v>
      </c>
      <c r="B1298" t="s">
        <v>246</v>
      </c>
      <c r="C1298">
        <v>89525</v>
      </c>
      <c r="D1298" s="2" t="s">
        <v>371</v>
      </c>
      <c r="E1298" s="2" t="s">
        <v>9</v>
      </c>
      <c r="F1298">
        <v>1</v>
      </c>
      <c r="G1298" t="s">
        <v>10</v>
      </c>
      <c r="H1298" s="7">
        <v>8000</v>
      </c>
      <c r="I1298" s="2" t="s">
        <v>532</v>
      </c>
      <c r="J1298" s="2" t="s">
        <v>23</v>
      </c>
      <c r="K1298" s="2" t="s">
        <v>248</v>
      </c>
      <c r="L1298" s="2" t="s">
        <v>72</v>
      </c>
      <c r="M1298">
        <v>0</v>
      </c>
      <c r="N1298" s="2" t="s">
        <v>26</v>
      </c>
      <c r="O1298" s="2">
        <v>0</v>
      </c>
    </row>
    <row r="1299" spans="1:15" x14ac:dyDescent="0.25">
      <c r="A1299" s="3">
        <v>43908</v>
      </c>
      <c r="B1299" t="s">
        <v>506</v>
      </c>
      <c r="C1299">
        <v>25081</v>
      </c>
      <c r="D1299" s="2" t="s">
        <v>507</v>
      </c>
      <c r="E1299" t="s">
        <v>932</v>
      </c>
      <c r="F1299">
        <v>0</v>
      </c>
      <c r="G1299" t="s">
        <v>10</v>
      </c>
      <c r="H1299" s="7">
        <v>8000</v>
      </c>
      <c r="I1299" s="2" t="s">
        <v>532</v>
      </c>
      <c r="J1299" s="2" t="s">
        <v>23</v>
      </c>
      <c r="K1299" s="2" t="s">
        <v>63</v>
      </c>
      <c r="L1299" s="2" t="s">
        <v>25</v>
      </c>
      <c r="M1299">
        <v>0</v>
      </c>
      <c r="N1299" s="2" t="s">
        <v>26</v>
      </c>
      <c r="O1299" s="2">
        <v>0</v>
      </c>
    </row>
    <row r="1300" spans="1:15" x14ac:dyDescent="0.25">
      <c r="A1300" s="3">
        <v>43908</v>
      </c>
      <c r="B1300" t="s">
        <v>569</v>
      </c>
      <c r="C1300">
        <v>91926</v>
      </c>
      <c r="D1300" s="2" t="s">
        <v>624</v>
      </c>
      <c r="E1300" t="s">
        <v>932</v>
      </c>
      <c r="F1300">
        <v>0</v>
      </c>
      <c r="G1300" t="s">
        <v>10</v>
      </c>
      <c r="H1300" s="7">
        <v>8000</v>
      </c>
      <c r="I1300" s="2" t="s">
        <v>532</v>
      </c>
      <c r="J1300" s="2" t="s">
        <v>23</v>
      </c>
      <c r="K1300" s="2" t="s">
        <v>330</v>
      </c>
      <c r="L1300" s="2" t="s">
        <v>242</v>
      </c>
      <c r="M1300">
        <v>0</v>
      </c>
      <c r="N1300" s="2" t="s">
        <v>26</v>
      </c>
      <c r="O1300" s="2">
        <v>0</v>
      </c>
    </row>
    <row r="1301" spans="1:15" x14ac:dyDescent="0.25">
      <c r="A1301" s="3">
        <v>43908</v>
      </c>
      <c r="B1301" t="s">
        <v>625</v>
      </c>
      <c r="C1301">
        <v>21776</v>
      </c>
      <c r="D1301" s="2" t="s">
        <v>626</v>
      </c>
      <c r="E1301" s="2" t="s">
        <v>9</v>
      </c>
      <c r="F1301">
        <v>1</v>
      </c>
      <c r="G1301" t="s">
        <v>10</v>
      </c>
      <c r="H1301" s="7">
        <v>8000</v>
      </c>
      <c r="I1301" s="2" t="s">
        <v>532</v>
      </c>
      <c r="J1301" s="2" t="s">
        <v>23</v>
      </c>
      <c r="K1301" s="2" t="s">
        <v>57</v>
      </c>
      <c r="L1301" s="2" t="s">
        <v>44</v>
      </c>
      <c r="M1301">
        <v>0</v>
      </c>
      <c r="N1301" s="2" t="s">
        <v>26</v>
      </c>
      <c r="O1301" s="2">
        <v>0</v>
      </c>
    </row>
    <row r="1302" spans="1:15" x14ac:dyDescent="0.25">
      <c r="A1302" s="3">
        <v>43908</v>
      </c>
      <c r="B1302" t="s">
        <v>402</v>
      </c>
      <c r="C1302">
        <v>34746</v>
      </c>
      <c r="D1302" s="2" t="s">
        <v>403</v>
      </c>
      <c r="E1302" s="2" t="s">
        <v>9</v>
      </c>
      <c r="F1302">
        <v>1</v>
      </c>
      <c r="G1302" t="s">
        <v>10</v>
      </c>
      <c r="H1302" s="7">
        <v>8000</v>
      </c>
      <c r="I1302" s="2" t="s">
        <v>532</v>
      </c>
      <c r="J1302" s="2" t="s">
        <v>23</v>
      </c>
      <c r="K1302" s="2" t="s">
        <v>63</v>
      </c>
      <c r="L1302" s="2" t="s">
        <v>25</v>
      </c>
      <c r="M1302">
        <v>0</v>
      </c>
      <c r="N1302" s="2" t="s">
        <v>26</v>
      </c>
      <c r="O1302" s="2">
        <v>0</v>
      </c>
    </row>
    <row r="1303" spans="1:15" x14ac:dyDescent="0.25">
      <c r="A1303" s="3">
        <v>43908</v>
      </c>
      <c r="B1303" t="s">
        <v>333</v>
      </c>
      <c r="C1303">
        <v>25785</v>
      </c>
      <c r="D1303" s="2" t="s">
        <v>334</v>
      </c>
      <c r="E1303" s="2" t="s">
        <v>9</v>
      </c>
      <c r="F1303">
        <v>1</v>
      </c>
      <c r="G1303" t="s">
        <v>10</v>
      </c>
      <c r="H1303" s="7">
        <v>8000</v>
      </c>
      <c r="I1303" s="2" t="s">
        <v>532</v>
      </c>
      <c r="J1303" s="2" t="s">
        <v>23</v>
      </c>
      <c r="K1303" s="2" t="s">
        <v>131</v>
      </c>
      <c r="L1303" s="2" t="s">
        <v>101</v>
      </c>
      <c r="M1303">
        <v>0</v>
      </c>
      <c r="N1303" s="2" t="s">
        <v>26</v>
      </c>
      <c r="O1303" s="2">
        <v>0</v>
      </c>
    </row>
    <row r="1304" spans="1:15" x14ac:dyDescent="0.25">
      <c r="A1304" s="3">
        <v>43908</v>
      </c>
      <c r="B1304" t="s">
        <v>274</v>
      </c>
      <c r="C1304">
        <v>37584</v>
      </c>
      <c r="D1304" s="2" t="s">
        <v>513</v>
      </c>
      <c r="E1304" s="2" t="s">
        <v>9</v>
      </c>
      <c r="F1304">
        <v>1</v>
      </c>
      <c r="G1304" t="s">
        <v>10</v>
      </c>
      <c r="H1304" s="7">
        <v>8000</v>
      </c>
      <c r="I1304" s="2" t="s">
        <v>532</v>
      </c>
      <c r="J1304" s="2" t="s">
        <v>23</v>
      </c>
      <c r="K1304" s="2" t="s">
        <v>47</v>
      </c>
      <c r="L1304" s="2" t="s">
        <v>25</v>
      </c>
      <c r="M1304">
        <v>0</v>
      </c>
      <c r="N1304" s="2" t="s">
        <v>26</v>
      </c>
      <c r="O1304" s="2">
        <v>0</v>
      </c>
    </row>
    <row r="1305" spans="1:15" x14ac:dyDescent="0.25">
      <c r="A1305" s="3">
        <v>43908</v>
      </c>
      <c r="B1305" t="s">
        <v>461</v>
      </c>
      <c r="C1305">
        <v>12052</v>
      </c>
      <c r="D1305" s="2" t="s">
        <v>520</v>
      </c>
      <c r="E1305" s="2" t="s">
        <v>9</v>
      </c>
      <c r="F1305">
        <v>1</v>
      </c>
      <c r="G1305" t="s">
        <v>10</v>
      </c>
      <c r="H1305" s="7">
        <v>8000</v>
      </c>
      <c r="I1305" s="2" t="s">
        <v>532</v>
      </c>
      <c r="J1305" s="2" t="s">
        <v>23</v>
      </c>
      <c r="K1305" s="2" t="s">
        <v>68</v>
      </c>
      <c r="L1305" s="2" t="s">
        <v>101</v>
      </c>
      <c r="M1305">
        <v>0</v>
      </c>
      <c r="N1305" s="2" t="s">
        <v>26</v>
      </c>
      <c r="O1305" s="2">
        <v>0</v>
      </c>
    </row>
    <row r="1306" spans="1:15" x14ac:dyDescent="0.25">
      <c r="A1306" s="3">
        <v>43908</v>
      </c>
      <c r="B1306" t="s">
        <v>429</v>
      </c>
      <c r="C1306">
        <v>12060</v>
      </c>
      <c r="D1306" s="2" t="s">
        <v>430</v>
      </c>
      <c r="E1306" t="s">
        <v>932</v>
      </c>
      <c r="F1306">
        <v>0</v>
      </c>
      <c r="G1306" t="s">
        <v>10</v>
      </c>
      <c r="H1306" s="7">
        <v>8000</v>
      </c>
      <c r="I1306" s="2" t="s">
        <v>532</v>
      </c>
      <c r="J1306" s="2" t="s">
        <v>23</v>
      </c>
      <c r="K1306" s="2" t="s">
        <v>158</v>
      </c>
      <c r="L1306" s="2" t="s">
        <v>14</v>
      </c>
      <c r="M1306">
        <v>0</v>
      </c>
      <c r="N1306" s="2" t="s">
        <v>26</v>
      </c>
      <c r="O1306" s="2">
        <v>0</v>
      </c>
    </row>
    <row r="1307" spans="1:15" x14ac:dyDescent="0.25">
      <c r="A1307" s="3">
        <v>43908</v>
      </c>
      <c r="B1307" t="s">
        <v>141</v>
      </c>
      <c r="C1307">
        <v>12369</v>
      </c>
      <c r="D1307" s="2" t="s">
        <v>142</v>
      </c>
      <c r="E1307" t="s">
        <v>935</v>
      </c>
      <c r="F1307">
        <v>0</v>
      </c>
      <c r="G1307" t="s">
        <v>10</v>
      </c>
      <c r="H1307" s="7">
        <v>8000</v>
      </c>
      <c r="I1307" s="2" t="s">
        <v>532</v>
      </c>
      <c r="J1307" s="2" t="s">
        <v>23</v>
      </c>
      <c r="K1307" s="2" t="s">
        <v>131</v>
      </c>
      <c r="L1307" s="2" t="s">
        <v>101</v>
      </c>
      <c r="M1307">
        <v>0</v>
      </c>
      <c r="N1307" s="2" t="s">
        <v>26</v>
      </c>
      <c r="O1307" s="2">
        <v>0</v>
      </c>
    </row>
    <row r="1308" spans="1:15" x14ac:dyDescent="0.25">
      <c r="A1308" s="3">
        <v>43908</v>
      </c>
      <c r="B1308" t="s">
        <v>627</v>
      </c>
      <c r="C1308">
        <v>49373</v>
      </c>
      <c r="D1308" s="2" t="s">
        <v>628</v>
      </c>
      <c r="E1308" s="2" t="s">
        <v>9</v>
      </c>
      <c r="F1308">
        <v>1</v>
      </c>
      <c r="G1308" t="s">
        <v>10</v>
      </c>
      <c r="H1308" s="7">
        <v>8000</v>
      </c>
      <c r="I1308" s="2" t="s">
        <v>532</v>
      </c>
      <c r="J1308" s="2" t="s">
        <v>23</v>
      </c>
      <c r="K1308" s="2" t="s">
        <v>65</v>
      </c>
      <c r="L1308" s="2" t="s">
        <v>66</v>
      </c>
      <c r="M1308">
        <v>0</v>
      </c>
      <c r="N1308" s="2" t="s">
        <v>26</v>
      </c>
      <c r="O1308" s="2">
        <v>0</v>
      </c>
    </row>
    <row r="1309" spans="1:15" x14ac:dyDescent="0.25">
      <c r="A1309" s="3">
        <v>43908</v>
      </c>
      <c r="B1309" t="s">
        <v>629</v>
      </c>
      <c r="C1309">
        <v>46703</v>
      </c>
      <c r="D1309" s="2" t="s">
        <v>630</v>
      </c>
      <c r="E1309" t="s">
        <v>932</v>
      </c>
      <c r="F1309">
        <v>0</v>
      </c>
      <c r="G1309" t="s">
        <v>10</v>
      </c>
      <c r="H1309" s="7">
        <v>8000</v>
      </c>
      <c r="I1309" s="2" t="s">
        <v>532</v>
      </c>
      <c r="J1309" s="2" t="s">
        <v>23</v>
      </c>
      <c r="K1309" s="2" t="s">
        <v>18</v>
      </c>
      <c r="L1309" s="2" t="s">
        <v>19</v>
      </c>
      <c r="M1309">
        <v>0</v>
      </c>
      <c r="N1309" s="2" t="s">
        <v>26</v>
      </c>
      <c r="O1309" s="2">
        <v>0</v>
      </c>
    </row>
    <row r="1310" spans="1:15" x14ac:dyDescent="0.25">
      <c r="A1310" s="3">
        <v>43908</v>
      </c>
      <c r="B1310" t="s">
        <v>631</v>
      </c>
      <c r="C1310">
        <v>42906</v>
      </c>
      <c r="D1310" s="2" t="s">
        <v>632</v>
      </c>
      <c r="E1310" s="2" t="s">
        <v>9</v>
      </c>
      <c r="F1310">
        <v>1</v>
      </c>
      <c r="G1310" t="s">
        <v>10</v>
      </c>
      <c r="H1310" s="7">
        <v>8000</v>
      </c>
      <c r="I1310" s="2" t="s">
        <v>532</v>
      </c>
      <c r="J1310" s="2" t="s">
        <v>23</v>
      </c>
      <c r="K1310" s="2" t="s">
        <v>63</v>
      </c>
      <c r="L1310" s="2" t="s">
        <v>25</v>
      </c>
      <c r="M1310">
        <v>0</v>
      </c>
      <c r="N1310" s="2" t="s">
        <v>26</v>
      </c>
      <c r="O1310" s="2">
        <v>0</v>
      </c>
    </row>
    <row r="1311" spans="1:15" x14ac:dyDescent="0.25">
      <c r="A1311" s="3">
        <v>43908</v>
      </c>
      <c r="B1311" t="s">
        <v>379</v>
      </c>
      <c r="C1311">
        <v>12490</v>
      </c>
      <c r="D1311" s="2" t="s">
        <v>380</v>
      </c>
      <c r="E1311" t="s">
        <v>932</v>
      </c>
      <c r="F1311">
        <v>0</v>
      </c>
      <c r="G1311" t="s">
        <v>10</v>
      </c>
      <c r="H1311" s="7">
        <v>8000</v>
      </c>
      <c r="I1311" s="2" t="s">
        <v>532</v>
      </c>
      <c r="J1311" s="2" t="s">
        <v>23</v>
      </c>
      <c r="K1311" s="2" t="s">
        <v>40</v>
      </c>
      <c r="L1311" s="2" t="s">
        <v>37</v>
      </c>
      <c r="M1311">
        <v>1</v>
      </c>
      <c r="N1311" s="2" t="s">
        <v>26</v>
      </c>
      <c r="O1311" s="2">
        <v>0</v>
      </c>
    </row>
    <row r="1312" spans="1:15" x14ac:dyDescent="0.25">
      <c r="A1312" s="3">
        <v>43908</v>
      </c>
      <c r="B1312" t="s">
        <v>635</v>
      </c>
      <c r="C1312">
        <v>21573</v>
      </c>
      <c r="D1312" s="2" t="s">
        <v>636</v>
      </c>
      <c r="E1312" s="2" t="s">
        <v>9</v>
      </c>
      <c r="F1312">
        <v>1</v>
      </c>
      <c r="G1312" t="s">
        <v>10</v>
      </c>
      <c r="H1312" s="7">
        <v>8000</v>
      </c>
      <c r="I1312" s="2" t="s">
        <v>532</v>
      </c>
      <c r="J1312" s="2" t="s">
        <v>23</v>
      </c>
      <c r="K1312" s="2" t="s">
        <v>45</v>
      </c>
      <c r="L1312" s="2" t="s">
        <v>169</v>
      </c>
      <c r="M1312">
        <v>0</v>
      </c>
      <c r="N1312" s="2" t="s">
        <v>26</v>
      </c>
      <c r="O1312" s="2">
        <v>0</v>
      </c>
    </row>
    <row r="1313" spans="1:15" x14ac:dyDescent="0.25">
      <c r="A1313" s="3">
        <v>43908</v>
      </c>
      <c r="B1313" t="s">
        <v>452</v>
      </c>
      <c r="C1313">
        <v>53065</v>
      </c>
      <c r="D1313" s="2" t="s">
        <v>637</v>
      </c>
      <c r="E1313" s="2" t="s">
        <v>9</v>
      </c>
      <c r="F1313">
        <v>1</v>
      </c>
      <c r="G1313" t="s">
        <v>10</v>
      </c>
      <c r="H1313" s="7">
        <v>8000</v>
      </c>
      <c r="I1313" s="2" t="s">
        <v>532</v>
      </c>
      <c r="J1313" s="2" t="s">
        <v>23</v>
      </c>
      <c r="K1313" s="2" t="s">
        <v>410</v>
      </c>
      <c r="L1313" s="2" t="s">
        <v>66</v>
      </c>
      <c r="M1313">
        <v>0</v>
      </c>
      <c r="N1313" s="2" t="s">
        <v>26</v>
      </c>
      <c r="O1313" s="2">
        <v>0</v>
      </c>
    </row>
    <row r="1314" spans="1:15" x14ac:dyDescent="0.25">
      <c r="A1314" s="3">
        <v>43908</v>
      </c>
      <c r="B1314" t="s">
        <v>345</v>
      </c>
      <c r="C1314">
        <v>52329</v>
      </c>
      <c r="D1314" s="2" t="s">
        <v>638</v>
      </c>
      <c r="E1314" t="s">
        <v>935</v>
      </c>
      <c r="F1314">
        <v>0</v>
      </c>
      <c r="G1314" t="s">
        <v>10</v>
      </c>
      <c r="H1314" s="7">
        <v>8000</v>
      </c>
      <c r="I1314" s="2" t="s">
        <v>532</v>
      </c>
      <c r="J1314" s="2" t="s">
        <v>23</v>
      </c>
      <c r="K1314" s="2" t="s">
        <v>227</v>
      </c>
      <c r="L1314" s="2" t="s">
        <v>169</v>
      </c>
      <c r="M1314">
        <v>0</v>
      </c>
      <c r="N1314" s="2" t="s">
        <v>26</v>
      </c>
      <c r="O1314" s="2">
        <v>0</v>
      </c>
    </row>
    <row r="1315" spans="1:15" x14ac:dyDescent="0.25">
      <c r="A1315" s="3">
        <v>43908</v>
      </c>
      <c r="B1315" t="s">
        <v>558</v>
      </c>
      <c r="C1315">
        <v>20415</v>
      </c>
      <c r="D1315" s="2" t="s">
        <v>639</v>
      </c>
      <c r="E1315" t="s">
        <v>932</v>
      </c>
      <c r="F1315">
        <v>0</v>
      </c>
      <c r="G1315" t="s">
        <v>10</v>
      </c>
      <c r="H1315" s="7">
        <v>8000</v>
      </c>
      <c r="I1315" s="2" t="s">
        <v>532</v>
      </c>
      <c r="J1315" s="2" t="s">
        <v>23</v>
      </c>
      <c r="K1315" s="2" t="s">
        <v>24</v>
      </c>
      <c r="L1315" s="2" t="s">
        <v>25</v>
      </c>
      <c r="M1315">
        <v>0</v>
      </c>
      <c r="N1315" s="2" t="s">
        <v>26</v>
      </c>
      <c r="O1315" s="2">
        <v>0</v>
      </c>
    </row>
    <row r="1316" spans="1:15" x14ac:dyDescent="0.25">
      <c r="A1316" s="3">
        <v>43908</v>
      </c>
      <c r="B1316" t="s">
        <v>616</v>
      </c>
      <c r="C1316">
        <v>64995</v>
      </c>
      <c r="D1316" s="2" t="s">
        <v>617</v>
      </c>
      <c r="E1316" t="s">
        <v>932</v>
      </c>
      <c r="F1316">
        <v>0</v>
      </c>
      <c r="G1316" t="s">
        <v>10</v>
      </c>
      <c r="H1316" s="7">
        <v>8000</v>
      </c>
      <c r="I1316" s="2" t="s">
        <v>532</v>
      </c>
      <c r="J1316" s="2" t="s">
        <v>23</v>
      </c>
      <c r="K1316" s="2" t="s">
        <v>63</v>
      </c>
      <c r="L1316" s="2" t="s">
        <v>25</v>
      </c>
      <c r="M1316">
        <v>0</v>
      </c>
      <c r="N1316" s="2" t="s">
        <v>26</v>
      </c>
      <c r="O1316" s="2">
        <v>0</v>
      </c>
    </row>
    <row r="1317" spans="1:15" x14ac:dyDescent="0.25">
      <c r="A1317" s="3">
        <v>43908</v>
      </c>
      <c r="B1317" t="s">
        <v>222</v>
      </c>
      <c r="C1317">
        <v>46886</v>
      </c>
      <c r="D1317" s="2" t="s">
        <v>223</v>
      </c>
      <c r="E1317" s="2" t="s">
        <v>9</v>
      </c>
      <c r="F1317">
        <v>1</v>
      </c>
      <c r="G1317" t="s">
        <v>10</v>
      </c>
      <c r="H1317" s="7">
        <v>8000</v>
      </c>
      <c r="I1317" s="2" t="s">
        <v>532</v>
      </c>
      <c r="J1317" s="2" t="s">
        <v>23</v>
      </c>
      <c r="K1317" s="2" t="s">
        <v>224</v>
      </c>
      <c r="L1317" s="2" t="s">
        <v>101</v>
      </c>
      <c r="M1317">
        <v>0</v>
      </c>
      <c r="N1317" s="2" t="s">
        <v>26</v>
      </c>
      <c r="O1317" s="2">
        <v>0</v>
      </c>
    </row>
    <row r="1318" spans="1:15" x14ac:dyDescent="0.25">
      <c r="A1318" s="3">
        <v>43908</v>
      </c>
      <c r="B1318" t="s">
        <v>640</v>
      </c>
      <c r="C1318">
        <v>52708</v>
      </c>
      <c r="D1318" s="2" t="s">
        <v>641</v>
      </c>
      <c r="E1318" t="s">
        <v>932</v>
      </c>
      <c r="F1318">
        <v>0</v>
      </c>
      <c r="G1318" t="s">
        <v>10</v>
      </c>
      <c r="H1318" s="7">
        <v>8000</v>
      </c>
      <c r="I1318" s="2" t="s">
        <v>532</v>
      </c>
      <c r="J1318" s="2" t="s">
        <v>23</v>
      </c>
      <c r="K1318" s="2" t="s">
        <v>337</v>
      </c>
      <c r="L1318" s="2" t="s">
        <v>19</v>
      </c>
      <c r="M1318">
        <v>0</v>
      </c>
      <c r="N1318" s="2" t="s">
        <v>26</v>
      </c>
      <c r="O1318" s="2">
        <v>0</v>
      </c>
    </row>
    <row r="1319" spans="1:15" x14ac:dyDescent="0.25">
      <c r="A1319" s="3">
        <v>43908</v>
      </c>
      <c r="B1319" t="s">
        <v>642</v>
      </c>
      <c r="C1319">
        <v>49015</v>
      </c>
      <c r="D1319" s="2" t="s">
        <v>643</v>
      </c>
      <c r="E1319" t="s">
        <v>932</v>
      </c>
      <c r="F1319">
        <v>0</v>
      </c>
      <c r="G1319" t="s">
        <v>10</v>
      </c>
      <c r="H1319" s="7">
        <v>8000</v>
      </c>
      <c r="I1319" s="2" t="s">
        <v>532</v>
      </c>
      <c r="J1319" s="2" t="s">
        <v>23</v>
      </c>
      <c r="K1319" s="2" t="s">
        <v>358</v>
      </c>
      <c r="L1319" s="2" t="s">
        <v>25</v>
      </c>
      <c r="M1319">
        <v>0</v>
      </c>
      <c r="N1319" s="2" t="s">
        <v>26</v>
      </c>
      <c r="O1319" s="2">
        <v>0</v>
      </c>
    </row>
    <row r="1320" spans="1:15" x14ac:dyDescent="0.25">
      <c r="A1320" s="3">
        <v>43908</v>
      </c>
      <c r="B1320" t="s">
        <v>514</v>
      </c>
      <c r="C1320">
        <v>26710</v>
      </c>
      <c r="D1320" s="2" t="s">
        <v>515</v>
      </c>
      <c r="E1320" t="s">
        <v>935</v>
      </c>
      <c r="F1320">
        <v>0</v>
      </c>
      <c r="G1320" t="s">
        <v>10</v>
      </c>
      <c r="H1320" s="7">
        <v>8000</v>
      </c>
      <c r="I1320" s="2" t="s">
        <v>532</v>
      </c>
      <c r="J1320" s="2" t="s">
        <v>23</v>
      </c>
      <c r="K1320" s="2" t="s">
        <v>170</v>
      </c>
      <c r="L1320" s="2" t="s">
        <v>25</v>
      </c>
      <c r="M1320">
        <v>0</v>
      </c>
      <c r="N1320" s="2" t="s">
        <v>26</v>
      </c>
      <c r="O1320" s="2">
        <v>0</v>
      </c>
    </row>
    <row r="1321" spans="1:15" x14ac:dyDescent="0.25">
      <c r="A1321" s="3">
        <v>43908</v>
      </c>
      <c r="B1321" t="s">
        <v>239</v>
      </c>
      <c r="C1321">
        <v>60097</v>
      </c>
      <c r="D1321" s="2" t="s">
        <v>438</v>
      </c>
      <c r="E1321" t="s">
        <v>935</v>
      </c>
      <c r="F1321">
        <v>0</v>
      </c>
      <c r="G1321" t="s">
        <v>10</v>
      </c>
      <c r="H1321" s="7">
        <v>8000</v>
      </c>
      <c r="I1321" s="2" t="s">
        <v>532</v>
      </c>
      <c r="J1321" s="2" t="s">
        <v>23</v>
      </c>
      <c r="K1321" s="2" t="s">
        <v>240</v>
      </c>
      <c r="L1321" s="2" t="s">
        <v>53</v>
      </c>
      <c r="M1321">
        <v>1</v>
      </c>
      <c r="N1321" s="2" t="s">
        <v>26</v>
      </c>
      <c r="O1321" s="2">
        <v>0</v>
      </c>
    </row>
    <row r="1322" spans="1:15" x14ac:dyDescent="0.25">
      <c r="A1322" s="3">
        <v>43908</v>
      </c>
      <c r="B1322" t="s">
        <v>644</v>
      </c>
      <c r="C1322">
        <v>60986</v>
      </c>
      <c r="D1322" s="2" t="s">
        <v>645</v>
      </c>
      <c r="E1322" t="s">
        <v>932</v>
      </c>
      <c r="F1322">
        <v>0</v>
      </c>
      <c r="G1322" t="s">
        <v>10</v>
      </c>
      <c r="H1322" s="7">
        <v>8000</v>
      </c>
      <c r="I1322" s="2" t="s">
        <v>532</v>
      </c>
      <c r="J1322" s="2" t="s">
        <v>23</v>
      </c>
      <c r="K1322" s="2" t="s">
        <v>484</v>
      </c>
      <c r="L1322" s="2" t="s">
        <v>21</v>
      </c>
      <c r="M1322">
        <v>0</v>
      </c>
      <c r="N1322" s="2" t="s">
        <v>26</v>
      </c>
      <c r="O1322" s="2">
        <v>0</v>
      </c>
    </row>
    <row r="1323" spans="1:15" x14ac:dyDescent="0.25">
      <c r="A1323" s="3">
        <v>43908</v>
      </c>
      <c r="B1323" t="s">
        <v>468</v>
      </c>
      <c r="C1323">
        <v>58246</v>
      </c>
      <c r="D1323" s="2" t="s">
        <v>469</v>
      </c>
      <c r="E1323" s="2" t="s">
        <v>9</v>
      </c>
      <c r="F1323">
        <v>1</v>
      </c>
      <c r="G1323" t="s">
        <v>10</v>
      </c>
      <c r="H1323" s="7">
        <v>8000</v>
      </c>
      <c r="I1323" s="2" t="s">
        <v>532</v>
      </c>
      <c r="J1323" s="2" t="s">
        <v>23</v>
      </c>
      <c r="K1323" s="2" t="s">
        <v>470</v>
      </c>
      <c r="L1323" s="2" t="s">
        <v>25</v>
      </c>
      <c r="M1323">
        <v>0</v>
      </c>
      <c r="N1323" s="2" t="s">
        <v>26</v>
      </c>
      <c r="O1323" s="2">
        <v>0</v>
      </c>
    </row>
    <row r="1324" spans="1:15" x14ac:dyDescent="0.25">
      <c r="A1324" s="3">
        <v>43908</v>
      </c>
      <c r="B1324" t="s">
        <v>414</v>
      </c>
      <c r="C1324">
        <v>34817</v>
      </c>
      <c r="D1324" s="2" t="s">
        <v>415</v>
      </c>
      <c r="E1324" t="s">
        <v>932</v>
      </c>
      <c r="F1324">
        <v>0</v>
      </c>
      <c r="G1324" t="s">
        <v>10</v>
      </c>
      <c r="H1324" s="7">
        <v>8000</v>
      </c>
      <c r="I1324" s="2" t="s">
        <v>532</v>
      </c>
      <c r="J1324" s="2" t="s">
        <v>23</v>
      </c>
      <c r="K1324" s="2" t="s">
        <v>416</v>
      </c>
      <c r="L1324" s="2" t="s">
        <v>169</v>
      </c>
      <c r="M1324">
        <v>0</v>
      </c>
      <c r="N1324" s="2" t="s">
        <v>26</v>
      </c>
      <c r="O1324" s="2">
        <v>0</v>
      </c>
    </row>
    <row r="1325" spans="1:15" x14ac:dyDescent="0.25">
      <c r="A1325" s="3">
        <v>43908</v>
      </c>
      <c r="B1325" t="s">
        <v>646</v>
      </c>
      <c r="C1325">
        <v>61621</v>
      </c>
      <c r="D1325" s="2" t="s">
        <v>647</v>
      </c>
      <c r="E1325" s="2" t="s">
        <v>9</v>
      </c>
      <c r="F1325">
        <v>1</v>
      </c>
      <c r="G1325" t="s">
        <v>10</v>
      </c>
      <c r="H1325" s="7">
        <v>8000</v>
      </c>
      <c r="I1325" s="2" t="s">
        <v>532</v>
      </c>
      <c r="J1325" s="2" t="s">
        <v>23</v>
      </c>
      <c r="K1325" s="2" t="s">
        <v>251</v>
      </c>
      <c r="L1325" s="2" t="s">
        <v>72</v>
      </c>
      <c r="M1325">
        <v>0</v>
      </c>
      <c r="N1325" s="2" t="s">
        <v>26</v>
      </c>
      <c r="O1325" s="2">
        <v>0</v>
      </c>
    </row>
    <row r="1326" spans="1:15" x14ac:dyDescent="0.25">
      <c r="A1326" s="3">
        <v>43908</v>
      </c>
      <c r="B1326" t="s">
        <v>377</v>
      </c>
      <c r="C1326">
        <v>13856</v>
      </c>
      <c r="D1326" s="2" t="s">
        <v>378</v>
      </c>
      <c r="E1326" s="2" t="s">
        <v>9</v>
      </c>
      <c r="F1326">
        <v>1</v>
      </c>
      <c r="G1326" t="s">
        <v>10</v>
      </c>
      <c r="H1326" s="7">
        <v>8000</v>
      </c>
      <c r="I1326" s="2" t="s">
        <v>532</v>
      </c>
      <c r="J1326" s="2" t="s">
        <v>23</v>
      </c>
      <c r="K1326" s="2" t="s">
        <v>115</v>
      </c>
      <c r="L1326" s="2" t="s">
        <v>21</v>
      </c>
      <c r="M1326">
        <v>0</v>
      </c>
      <c r="N1326" s="2" t="s">
        <v>26</v>
      </c>
      <c r="O1326" s="2">
        <v>0</v>
      </c>
    </row>
    <row r="1327" spans="1:15" x14ac:dyDescent="0.25">
      <c r="A1327" s="3">
        <v>43908</v>
      </c>
      <c r="B1327" t="s">
        <v>418</v>
      </c>
      <c r="C1327">
        <v>60442</v>
      </c>
      <c r="D1327" s="2" t="s">
        <v>549</v>
      </c>
      <c r="E1327" s="2" t="s">
        <v>9</v>
      </c>
      <c r="F1327">
        <v>1</v>
      </c>
      <c r="G1327" t="s">
        <v>10</v>
      </c>
      <c r="H1327" s="7">
        <v>8000</v>
      </c>
      <c r="I1327" s="2" t="s">
        <v>532</v>
      </c>
      <c r="J1327" s="2" t="s">
        <v>23</v>
      </c>
      <c r="K1327" s="2" t="s">
        <v>63</v>
      </c>
      <c r="L1327" s="2" t="s">
        <v>25</v>
      </c>
      <c r="M1327">
        <v>0</v>
      </c>
      <c r="N1327" s="2" t="s">
        <v>26</v>
      </c>
      <c r="O1327" s="2">
        <v>0</v>
      </c>
    </row>
    <row r="1328" spans="1:15" x14ac:dyDescent="0.25">
      <c r="A1328" s="3">
        <v>43908</v>
      </c>
      <c r="B1328" t="s">
        <v>55</v>
      </c>
      <c r="C1328">
        <v>22517</v>
      </c>
      <c r="D1328" s="2" t="s">
        <v>56</v>
      </c>
      <c r="E1328" t="s">
        <v>932</v>
      </c>
      <c r="F1328">
        <v>0</v>
      </c>
      <c r="G1328" t="s">
        <v>10</v>
      </c>
      <c r="H1328" s="7">
        <v>8000</v>
      </c>
      <c r="I1328" s="2" t="s">
        <v>532</v>
      </c>
      <c r="J1328" s="2" t="s">
        <v>23</v>
      </c>
      <c r="K1328" s="2" t="s">
        <v>43</v>
      </c>
      <c r="L1328" s="2" t="s">
        <v>44</v>
      </c>
      <c r="M1328">
        <v>0</v>
      </c>
      <c r="N1328" s="2" t="s">
        <v>26</v>
      </c>
      <c r="O1328" s="2">
        <v>0</v>
      </c>
    </row>
    <row r="1329" spans="1:15" x14ac:dyDescent="0.25">
      <c r="A1329" s="3">
        <v>43908</v>
      </c>
      <c r="B1329" t="s">
        <v>648</v>
      </c>
      <c r="C1329">
        <v>23712</v>
      </c>
      <c r="D1329" s="2" t="s">
        <v>649</v>
      </c>
      <c r="E1329" s="2" t="s">
        <v>9</v>
      </c>
      <c r="F1329">
        <v>1</v>
      </c>
      <c r="G1329" t="s">
        <v>10</v>
      </c>
      <c r="H1329" s="7">
        <v>8000</v>
      </c>
      <c r="I1329" s="2" t="s">
        <v>532</v>
      </c>
      <c r="J1329" s="2" t="s">
        <v>23</v>
      </c>
      <c r="K1329" s="2" t="s">
        <v>57</v>
      </c>
      <c r="L1329" s="2" t="s">
        <v>58</v>
      </c>
      <c r="M1329">
        <v>0</v>
      </c>
      <c r="N1329" s="2" t="s">
        <v>26</v>
      </c>
      <c r="O1329" s="2">
        <v>0</v>
      </c>
    </row>
    <row r="1330" spans="1:15" x14ac:dyDescent="0.25">
      <c r="A1330" s="3">
        <v>43908</v>
      </c>
      <c r="B1330" t="s">
        <v>180</v>
      </c>
      <c r="C1330">
        <v>43350</v>
      </c>
      <c r="D1330" s="2" t="s">
        <v>651</v>
      </c>
      <c r="E1330" t="s">
        <v>932</v>
      </c>
      <c r="F1330">
        <v>0</v>
      </c>
      <c r="G1330" t="s">
        <v>10</v>
      </c>
      <c r="H1330" s="7">
        <v>8000</v>
      </c>
      <c r="I1330" s="2" t="s">
        <v>532</v>
      </c>
      <c r="J1330" s="2" t="s">
        <v>23</v>
      </c>
      <c r="K1330" s="2" t="s">
        <v>181</v>
      </c>
      <c r="L1330" s="2" t="s">
        <v>66</v>
      </c>
      <c r="M1330">
        <v>0</v>
      </c>
      <c r="N1330" s="2" t="s">
        <v>26</v>
      </c>
      <c r="O1330" s="2">
        <v>0</v>
      </c>
    </row>
    <row r="1331" spans="1:15" x14ac:dyDescent="0.25">
      <c r="A1331" s="3">
        <v>43908</v>
      </c>
      <c r="B1331" t="s">
        <v>271</v>
      </c>
      <c r="C1331">
        <v>72726</v>
      </c>
      <c r="D1331" s="2" t="s">
        <v>272</v>
      </c>
      <c r="E1331" s="2" t="s">
        <v>9</v>
      </c>
      <c r="F1331">
        <v>1</v>
      </c>
      <c r="G1331" t="s">
        <v>10</v>
      </c>
      <c r="H1331" s="7">
        <v>8000</v>
      </c>
      <c r="I1331" s="2" t="s">
        <v>532</v>
      </c>
      <c r="J1331" s="2" t="s">
        <v>23</v>
      </c>
      <c r="K1331" s="2" t="s">
        <v>63</v>
      </c>
      <c r="L1331" s="2" t="s">
        <v>25</v>
      </c>
      <c r="M1331">
        <v>0</v>
      </c>
      <c r="N1331" s="2" t="s">
        <v>26</v>
      </c>
      <c r="O1331" s="2">
        <v>0</v>
      </c>
    </row>
    <row r="1332" spans="1:15" x14ac:dyDescent="0.25">
      <c r="A1332" s="3">
        <v>43908</v>
      </c>
      <c r="B1332" t="s">
        <v>208</v>
      </c>
      <c r="C1332">
        <v>52038</v>
      </c>
      <c r="D1332" s="2" t="s">
        <v>209</v>
      </c>
      <c r="E1332" t="s">
        <v>935</v>
      </c>
      <c r="F1332">
        <v>0</v>
      </c>
      <c r="G1332" t="s">
        <v>10</v>
      </c>
      <c r="H1332" s="7">
        <v>8000</v>
      </c>
      <c r="I1332" s="2" t="s">
        <v>532</v>
      </c>
      <c r="J1332" s="2" t="s">
        <v>23</v>
      </c>
      <c r="K1332" s="2" t="s">
        <v>83</v>
      </c>
      <c r="L1332" s="2" t="s">
        <v>21</v>
      </c>
      <c r="M1332">
        <v>0</v>
      </c>
      <c r="N1332" s="2" t="s">
        <v>26</v>
      </c>
      <c r="O1332" s="2">
        <v>0</v>
      </c>
    </row>
    <row r="1333" spans="1:15" x14ac:dyDescent="0.25">
      <c r="A1333" s="3">
        <v>43908</v>
      </c>
      <c r="B1333" t="s">
        <v>652</v>
      </c>
      <c r="C1333">
        <v>49656</v>
      </c>
      <c r="D1333" s="2" t="s">
        <v>653</v>
      </c>
      <c r="E1333" t="s">
        <v>932</v>
      </c>
      <c r="F1333">
        <v>0</v>
      </c>
      <c r="G1333" t="s">
        <v>10</v>
      </c>
      <c r="H1333" s="7">
        <v>8000</v>
      </c>
      <c r="I1333" s="2" t="s">
        <v>532</v>
      </c>
      <c r="J1333" s="2" t="s">
        <v>23</v>
      </c>
      <c r="K1333" s="2" t="s">
        <v>63</v>
      </c>
      <c r="L1333" s="2" t="s">
        <v>25</v>
      </c>
      <c r="M1333">
        <v>0</v>
      </c>
      <c r="N1333" s="2" t="s">
        <v>26</v>
      </c>
      <c r="O1333" s="2">
        <v>0</v>
      </c>
    </row>
    <row r="1334" spans="1:15" x14ac:dyDescent="0.25">
      <c r="A1334" s="3">
        <v>43908</v>
      </c>
      <c r="B1334" t="s">
        <v>538</v>
      </c>
      <c r="C1334">
        <v>15408</v>
      </c>
      <c r="D1334" s="2" t="s">
        <v>539</v>
      </c>
      <c r="E1334" s="2" t="s">
        <v>9</v>
      </c>
      <c r="F1334">
        <v>1</v>
      </c>
      <c r="G1334" t="s">
        <v>10</v>
      </c>
      <c r="H1334" s="7">
        <v>8000</v>
      </c>
      <c r="I1334" s="2" t="s">
        <v>532</v>
      </c>
      <c r="J1334" s="2" t="s">
        <v>23</v>
      </c>
      <c r="K1334" s="2" t="s">
        <v>144</v>
      </c>
      <c r="L1334" s="2" t="s">
        <v>21</v>
      </c>
      <c r="M1334">
        <v>0</v>
      </c>
      <c r="N1334" s="2" t="s">
        <v>26</v>
      </c>
      <c r="O1334" s="2">
        <v>0</v>
      </c>
    </row>
    <row r="1335" spans="1:15" x14ac:dyDescent="0.25">
      <c r="A1335" s="3">
        <v>43908</v>
      </c>
      <c r="B1335" t="s">
        <v>424</v>
      </c>
      <c r="C1335">
        <v>66157</v>
      </c>
      <c r="D1335" s="2" t="s">
        <v>519</v>
      </c>
      <c r="E1335" t="s">
        <v>932</v>
      </c>
      <c r="F1335">
        <v>0</v>
      </c>
      <c r="G1335" t="s">
        <v>10</v>
      </c>
      <c r="H1335" s="7">
        <v>8000</v>
      </c>
      <c r="I1335" s="2" t="s">
        <v>532</v>
      </c>
      <c r="J1335" s="2" t="s">
        <v>23</v>
      </c>
      <c r="K1335" s="2" t="s">
        <v>63</v>
      </c>
      <c r="L1335" s="2" t="s">
        <v>25</v>
      </c>
      <c r="M1335">
        <v>0</v>
      </c>
      <c r="N1335" s="2" t="s">
        <v>26</v>
      </c>
      <c r="O1335" s="2">
        <v>0</v>
      </c>
    </row>
    <row r="1336" spans="1:15" x14ac:dyDescent="0.25">
      <c r="A1336" s="3">
        <v>43908</v>
      </c>
      <c r="B1336" t="s">
        <v>654</v>
      </c>
      <c r="C1336">
        <v>52695</v>
      </c>
      <c r="D1336" s="2" t="s">
        <v>655</v>
      </c>
      <c r="E1336" t="s">
        <v>932</v>
      </c>
      <c r="F1336">
        <v>0</v>
      </c>
      <c r="G1336" t="s">
        <v>10</v>
      </c>
      <c r="H1336" s="7">
        <v>8000</v>
      </c>
      <c r="I1336" s="2" t="s">
        <v>532</v>
      </c>
      <c r="J1336" s="2" t="s">
        <v>23</v>
      </c>
      <c r="K1336" s="2" t="s">
        <v>84</v>
      </c>
      <c r="L1336" s="2" t="s">
        <v>72</v>
      </c>
      <c r="M1336">
        <v>0</v>
      </c>
      <c r="N1336" s="2" t="s">
        <v>26</v>
      </c>
      <c r="O1336" s="2">
        <v>0</v>
      </c>
    </row>
    <row r="1337" spans="1:15" x14ac:dyDescent="0.25">
      <c r="A1337" s="3">
        <v>43908</v>
      </c>
      <c r="B1337" t="s">
        <v>303</v>
      </c>
      <c r="C1337">
        <v>26403</v>
      </c>
      <c r="D1337" s="2" t="s">
        <v>304</v>
      </c>
      <c r="E1337" t="s">
        <v>935</v>
      </c>
      <c r="F1337">
        <v>0</v>
      </c>
      <c r="G1337" t="s">
        <v>10</v>
      </c>
      <c r="H1337" s="7">
        <v>8000</v>
      </c>
      <c r="I1337" s="2" t="s">
        <v>532</v>
      </c>
      <c r="J1337" s="2" t="s">
        <v>23</v>
      </c>
      <c r="K1337" s="2" t="s">
        <v>305</v>
      </c>
      <c r="L1337" s="2" t="s">
        <v>72</v>
      </c>
      <c r="M1337">
        <v>0</v>
      </c>
      <c r="N1337" s="2" t="s">
        <v>26</v>
      </c>
      <c r="O1337" s="2">
        <v>0</v>
      </c>
    </row>
    <row r="1338" spans="1:15" x14ac:dyDescent="0.25">
      <c r="A1338" s="3">
        <v>43908</v>
      </c>
      <c r="B1338" t="s">
        <v>656</v>
      </c>
      <c r="C1338">
        <v>65947</v>
      </c>
      <c r="D1338" s="2" t="s">
        <v>657</v>
      </c>
      <c r="E1338" t="s">
        <v>932</v>
      </c>
      <c r="F1338">
        <v>0</v>
      </c>
      <c r="G1338" t="s">
        <v>10</v>
      </c>
      <c r="H1338" s="7">
        <v>8000</v>
      </c>
      <c r="I1338" s="2" t="s">
        <v>532</v>
      </c>
      <c r="J1338" s="2" t="s">
        <v>23</v>
      </c>
      <c r="K1338" s="2" t="s">
        <v>18</v>
      </c>
      <c r="L1338" s="2" t="s">
        <v>19</v>
      </c>
      <c r="M1338">
        <v>0</v>
      </c>
      <c r="N1338" s="2" t="s">
        <v>26</v>
      </c>
      <c r="O1338" s="2">
        <v>0</v>
      </c>
    </row>
    <row r="1339" spans="1:15" x14ac:dyDescent="0.25">
      <c r="A1339" s="3">
        <v>43908</v>
      </c>
      <c r="B1339" t="s">
        <v>70</v>
      </c>
      <c r="C1339">
        <v>66181</v>
      </c>
      <c r="D1339" s="2" t="s">
        <v>695</v>
      </c>
      <c r="E1339" s="2" t="s">
        <v>9</v>
      </c>
      <c r="F1339">
        <v>1</v>
      </c>
      <c r="G1339" t="s">
        <v>10</v>
      </c>
      <c r="H1339" s="7">
        <v>8000</v>
      </c>
      <c r="I1339" s="2" t="s">
        <v>460</v>
      </c>
      <c r="J1339" s="2" t="s">
        <v>159</v>
      </c>
      <c r="K1339" s="2" t="s">
        <v>71</v>
      </c>
      <c r="L1339" s="2" t="s">
        <v>72</v>
      </c>
      <c r="M1339">
        <v>0</v>
      </c>
      <c r="N1339" s="2" t="s">
        <v>15</v>
      </c>
      <c r="O1339" s="2">
        <v>1</v>
      </c>
    </row>
    <row r="1340" spans="1:15" x14ac:dyDescent="0.25">
      <c r="A1340" s="3">
        <v>43908</v>
      </c>
      <c r="B1340" t="s">
        <v>377</v>
      </c>
      <c r="C1340">
        <v>13856</v>
      </c>
      <c r="D1340" s="2" t="s">
        <v>378</v>
      </c>
      <c r="E1340" s="2" t="s">
        <v>9</v>
      </c>
      <c r="F1340">
        <v>1</v>
      </c>
      <c r="G1340" t="s">
        <v>10</v>
      </c>
      <c r="H1340" s="7">
        <v>8000</v>
      </c>
      <c r="I1340" s="2" t="s">
        <v>672</v>
      </c>
      <c r="J1340" s="2" t="s">
        <v>673</v>
      </c>
      <c r="K1340" s="2" t="s">
        <v>115</v>
      </c>
      <c r="L1340" s="2" t="s">
        <v>21</v>
      </c>
      <c r="M1340">
        <v>0</v>
      </c>
      <c r="N1340" s="2" t="s">
        <v>26</v>
      </c>
      <c r="O1340" s="2">
        <v>0</v>
      </c>
    </row>
    <row r="1341" spans="1:15" x14ac:dyDescent="0.25">
      <c r="A1341" s="3">
        <v>43908</v>
      </c>
      <c r="B1341" t="s">
        <v>208</v>
      </c>
      <c r="C1341">
        <v>52038</v>
      </c>
      <c r="D1341" s="2" t="s">
        <v>209</v>
      </c>
      <c r="E1341" t="s">
        <v>932</v>
      </c>
      <c r="F1341">
        <v>0</v>
      </c>
      <c r="G1341" t="s">
        <v>10</v>
      </c>
      <c r="H1341" s="7">
        <v>8000</v>
      </c>
      <c r="I1341" s="2" t="s">
        <v>672</v>
      </c>
      <c r="J1341" s="2" t="s">
        <v>673</v>
      </c>
      <c r="K1341" s="2" t="s">
        <v>83</v>
      </c>
      <c r="L1341" s="2" t="s">
        <v>21</v>
      </c>
      <c r="M1341">
        <v>0</v>
      </c>
      <c r="N1341" s="2" t="s">
        <v>26</v>
      </c>
      <c r="O1341" s="2">
        <v>0</v>
      </c>
    </row>
    <row r="1342" spans="1:15" x14ac:dyDescent="0.25">
      <c r="A1342" s="3">
        <v>43908</v>
      </c>
      <c r="B1342" t="s">
        <v>303</v>
      </c>
      <c r="C1342">
        <v>26403</v>
      </c>
      <c r="D1342" s="2" t="s">
        <v>304</v>
      </c>
      <c r="E1342" t="s">
        <v>932</v>
      </c>
      <c r="F1342">
        <v>0</v>
      </c>
      <c r="G1342" t="s">
        <v>10</v>
      </c>
      <c r="H1342" s="7">
        <v>8000</v>
      </c>
      <c r="I1342" s="2" t="s">
        <v>540</v>
      </c>
      <c r="J1342" s="2" t="s">
        <v>105</v>
      </c>
      <c r="K1342" s="2" t="s">
        <v>305</v>
      </c>
      <c r="L1342" s="2" t="s">
        <v>72</v>
      </c>
      <c r="M1342">
        <v>0</v>
      </c>
      <c r="N1342" s="2" t="s">
        <v>15</v>
      </c>
      <c r="O1342" s="2">
        <v>1</v>
      </c>
    </row>
    <row r="1343" spans="1:15" x14ac:dyDescent="0.25">
      <c r="A1343" s="3">
        <v>43908</v>
      </c>
      <c r="B1343" t="s">
        <v>667</v>
      </c>
      <c r="C1343">
        <v>33452</v>
      </c>
      <c r="D1343" s="2" t="s">
        <v>902</v>
      </c>
      <c r="E1343" s="2" t="s">
        <v>9</v>
      </c>
      <c r="F1343">
        <v>1</v>
      </c>
      <c r="G1343" t="s">
        <v>10</v>
      </c>
      <c r="H1343" s="7">
        <v>8000</v>
      </c>
      <c r="I1343" s="2" t="s">
        <v>184</v>
      </c>
      <c r="J1343" s="2" t="s">
        <v>185</v>
      </c>
      <c r="K1343" s="2" t="s">
        <v>293</v>
      </c>
      <c r="L1343" s="2" t="s">
        <v>37</v>
      </c>
      <c r="M1343">
        <v>1</v>
      </c>
      <c r="N1343" s="2" t="s">
        <v>15</v>
      </c>
      <c r="O1343" s="2">
        <v>1</v>
      </c>
    </row>
    <row r="1344" spans="1:15" x14ac:dyDescent="0.25">
      <c r="A1344" s="3">
        <v>43908</v>
      </c>
      <c r="B1344" t="s">
        <v>903</v>
      </c>
      <c r="C1344">
        <v>59555</v>
      </c>
      <c r="D1344" s="2" t="s">
        <v>904</v>
      </c>
      <c r="E1344" s="2" t="s">
        <v>9</v>
      </c>
      <c r="F1344">
        <v>1</v>
      </c>
      <c r="G1344" t="s">
        <v>10</v>
      </c>
      <c r="H1344" s="7">
        <v>8000</v>
      </c>
      <c r="I1344" s="2" t="s">
        <v>184</v>
      </c>
      <c r="J1344" s="2" t="s">
        <v>185</v>
      </c>
      <c r="K1344" s="2" t="s">
        <v>131</v>
      </c>
      <c r="L1344" s="2" t="s">
        <v>101</v>
      </c>
      <c r="M1344">
        <v>0</v>
      </c>
      <c r="N1344" s="2" t="s">
        <v>15</v>
      </c>
      <c r="O1344" s="2">
        <v>1</v>
      </c>
    </row>
    <row r="1345" spans="1:15" x14ac:dyDescent="0.25">
      <c r="A1345" s="3">
        <v>43910</v>
      </c>
      <c r="B1345" t="s">
        <v>42</v>
      </c>
      <c r="C1345">
        <v>24205</v>
      </c>
      <c r="D1345" s="2" t="s">
        <v>443</v>
      </c>
      <c r="E1345" s="2" t="s">
        <v>9</v>
      </c>
      <c r="F1345">
        <v>1</v>
      </c>
      <c r="G1345" t="s">
        <v>10</v>
      </c>
      <c r="H1345" s="7">
        <v>8000</v>
      </c>
      <c r="I1345" s="2" t="s">
        <v>22</v>
      </c>
      <c r="J1345" s="2" t="s">
        <v>23</v>
      </c>
      <c r="K1345" s="2" t="s">
        <v>43</v>
      </c>
      <c r="L1345" s="2" t="s">
        <v>44</v>
      </c>
      <c r="M1345">
        <v>0</v>
      </c>
      <c r="N1345" s="2" t="s">
        <v>26</v>
      </c>
      <c r="O1345" s="2">
        <v>0</v>
      </c>
    </row>
    <row r="1346" spans="1:15" x14ac:dyDescent="0.25">
      <c r="A1346" s="3">
        <v>43910</v>
      </c>
      <c r="B1346" t="s">
        <v>612</v>
      </c>
      <c r="C1346">
        <v>27684</v>
      </c>
      <c r="D1346" s="2" t="s">
        <v>613</v>
      </c>
      <c r="E1346" t="s">
        <v>932</v>
      </c>
      <c r="F1346">
        <v>0</v>
      </c>
      <c r="G1346" t="s">
        <v>10</v>
      </c>
      <c r="H1346" s="7">
        <v>8000</v>
      </c>
      <c r="I1346" s="2" t="s">
        <v>197</v>
      </c>
      <c r="J1346" s="2" t="s">
        <v>198</v>
      </c>
      <c r="K1346" s="2" t="s">
        <v>224</v>
      </c>
      <c r="L1346" s="2" t="s">
        <v>37</v>
      </c>
      <c r="M1346">
        <v>1</v>
      </c>
      <c r="N1346" s="2" t="s">
        <v>26</v>
      </c>
      <c r="O1346" s="2">
        <v>0</v>
      </c>
    </row>
    <row r="1347" spans="1:15" x14ac:dyDescent="0.25">
      <c r="A1347" s="3">
        <v>43910</v>
      </c>
      <c r="B1347" t="s">
        <v>70</v>
      </c>
      <c r="C1347">
        <v>66181</v>
      </c>
      <c r="D1347" s="2" t="s">
        <v>292</v>
      </c>
      <c r="E1347" s="2" t="s">
        <v>9</v>
      </c>
      <c r="F1347">
        <v>1</v>
      </c>
      <c r="G1347" t="s">
        <v>10</v>
      </c>
      <c r="H1347" s="7">
        <v>8000</v>
      </c>
      <c r="I1347" s="2" t="s">
        <v>197</v>
      </c>
      <c r="J1347" s="2" t="s">
        <v>198</v>
      </c>
      <c r="K1347" s="2" t="s">
        <v>71</v>
      </c>
      <c r="L1347" s="2" t="s">
        <v>72</v>
      </c>
      <c r="M1347">
        <v>0</v>
      </c>
      <c r="N1347" s="2" t="s">
        <v>26</v>
      </c>
      <c r="O1347" s="2">
        <v>0</v>
      </c>
    </row>
    <row r="1348" spans="1:15" x14ac:dyDescent="0.25">
      <c r="A1348" s="3">
        <v>43910</v>
      </c>
      <c r="B1348" t="s">
        <v>38</v>
      </c>
      <c r="C1348">
        <v>14593</v>
      </c>
      <c r="D1348" s="2" t="s">
        <v>192</v>
      </c>
      <c r="E1348" s="2" t="s">
        <v>9</v>
      </c>
      <c r="F1348">
        <v>1</v>
      </c>
      <c r="G1348" t="s">
        <v>10</v>
      </c>
      <c r="H1348" s="7">
        <v>8000</v>
      </c>
      <c r="I1348" s="2" t="s">
        <v>106</v>
      </c>
      <c r="J1348" s="2" t="s">
        <v>107</v>
      </c>
      <c r="K1348" s="2" t="s">
        <v>40</v>
      </c>
      <c r="L1348" s="2" t="s">
        <v>37</v>
      </c>
      <c r="M1348">
        <v>1</v>
      </c>
      <c r="N1348" s="2" t="s">
        <v>26</v>
      </c>
      <c r="O1348" s="2">
        <v>0</v>
      </c>
    </row>
    <row r="1349" spans="1:15" x14ac:dyDescent="0.25">
      <c r="A1349" s="3">
        <v>43913</v>
      </c>
      <c r="B1349" t="s">
        <v>290</v>
      </c>
      <c r="C1349">
        <v>70578</v>
      </c>
      <c r="D1349" s="2" t="s">
        <v>291</v>
      </c>
      <c r="E1349" t="s">
        <v>932</v>
      </c>
      <c r="F1349">
        <v>0</v>
      </c>
      <c r="G1349" t="s">
        <v>10</v>
      </c>
      <c r="H1349" s="7">
        <v>8000</v>
      </c>
      <c r="I1349" s="2" t="s">
        <v>22</v>
      </c>
      <c r="J1349" s="2" t="s">
        <v>23</v>
      </c>
      <c r="K1349" s="2" t="s">
        <v>165</v>
      </c>
      <c r="L1349" s="2" t="s">
        <v>169</v>
      </c>
      <c r="M1349">
        <v>0</v>
      </c>
      <c r="N1349" s="2" t="s">
        <v>26</v>
      </c>
      <c r="O1349" s="2">
        <v>0</v>
      </c>
    </row>
    <row r="1350" spans="1:15" x14ac:dyDescent="0.25">
      <c r="A1350" s="3">
        <v>43913</v>
      </c>
      <c r="B1350" t="s">
        <v>290</v>
      </c>
      <c r="C1350">
        <v>70578</v>
      </c>
      <c r="D1350" s="2" t="s">
        <v>291</v>
      </c>
      <c r="E1350" t="s">
        <v>932</v>
      </c>
      <c r="F1350">
        <v>0</v>
      </c>
      <c r="G1350" t="s">
        <v>10</v>
      </c>
      <c r="H1350" s="7">
        <v>8000</v>
      </c>
      <c r="I1350" s="2" t="s">
        <v>22</v>
      </c>
      <c r="J1350" s="2" t="s">
        <v>23</v>
      </c>
      <c r="K1350" s="2" t="s">
        <v>165</v>
      </c>
      <c r="L1350" s="2" t="s">
        <v>169</v>
      </c>
      <c r="M1350">
        <v>0</v>
      </c>
      <c r="N1350" s="2" t="s">
        <v>26</v>
      </c>
      <c r="O1350" s="2">
        <v>0</v>
      </c>
    </row>
    <row r="1351" spans="1:15" x14ac:dyDescent="0.25">
      <c r="A1351" s="3">
        <v>43913</v>
      </c>
      <c r="B1351" t="s">
        <v>290</v>
      </c>
      <c r="C1351">
        <v>70578</v>
      </c>
      <c r="D1351" s="2" t="s">
        <v>291</v>
      </c>
      <c r="E1351" t="s">
        <v>932</v>
      </c>
      <c r="F1351">
        <v>0</v>
      </c>
      <c r="G1351" t="s">
        <v>10</v>
      </c>
      <c r="H1351" s="7">
        <v>8000</v>
      </c>
      <c r="I1351" s="2" t="s">
        <v>22</v>
      </c>
      <c r="J1351" s="2" t="s">
        <v>23</v>
      </c>
      <c r="K1351" s="2" t="s">
        <v>165</v>
      </c>
      <c r="L1351" s="2" t="s">
        <v>169</v>
      </c>
      <c r="M1351">
        <v>0</v>
      </c>
      <c r="N1351" s="2" t="s">
        <v>26</v>
      </c>
      <c r="O1351" s="2">
        <v>0</v>
      </c>
    </row>
    <row r="1352" spans="1:15" x14ac:dyDescent="0.25">
      <c r="A1352" s="3">
        <v>43913</v>
      </c>
      <c r="B1352" t="s">
        <v>429</v>
      </c>
      <c r="C1352">
        <v>12060</v>
      </c>
      <c r="D1352" s="2" t="s">
        <v>430</v>
      </c>
      <c r="E1352" t="s">
        <v>932</v>
      </c>
      <c r="F1352">
        <v>0</v>
      </c>
      <c r="G1352" t="s">
        <v>10</v>
      </c>
      <c r="H1352" s="7">
        <v>8000</v>
      </c>
      <c r="I1352" s="2" t="s">
        <v>608</v>
      </c>
      <c r="J1352" s="2" t="s">
        <v>419</v>
      </c>
      <c r="K1352" s="2" t="s">
        <v>158</v>
      </c>
      <c r="L1352" s="2" t="s">
        <v>14</v>
      </c>
      <c r="M1352">
        <v>0</v>
      </c>
      <c r="N1352" s="2" t="s">
        <v>15</v>
      </c>
      <c r="O1352" s="2">
        <v>1</v>
      </c>
    </row>
    <row r="1353" spans="1:15" x14ac:dyDescent="0.25">
      <c r="A1353" s="3">
        <v>43913</v>
      </c>
      <c r="B1353" t="s">
        <v>429</v>
      </c>
      <c r="C1353">
        <v>12060</v>
      </c>
      <c r="D1353" s="2" t="s">
        <v>430</v>
      </c>
      <c r="E1353" t="s">
        <v>932</v>
      </c>
      <c r="F1353">
        <v>0</v>
      </c>
      <c r="G1353" t="s">
        <v>10</v>
      </c>
      <c r="H1353" s="7">
        <v>8000</v>
      </c>
      <c r="I1353" s="2" t="s">
        <v>608</v>
      </c>
      <c r="J1353" s="2" t="s">
        <v>419</v>
      </c>
      <c r="K1353" s="2" t="s">
        <v>158</v>
      </c>
      <c r="L1353" s="2" t="s">
        <v>14</v>
      </c>
      <c r="M1353">
        <v>0</v>
      </c>
      <c r="N1353" s="2" t="s">
        <v>15</v>
      </c>
      <c r="O1353" s="2">
        <v>1</v>
      </c>
    </row>
    <row r="1354" spans="1:15" x14ac:dyDescent="0.25">
      <c r="A1354" s="3">
        <v>43913</v>
      </c>
      <c r="B1354" t="s">
        <v>681</v>
      </c>
      <c r="C1354">
        <v>56573</v>
      </c>
      <c r="D1354" s="2" t="s">
        <v>711</v>
      </c>
      <c r="E1354" t="s">
        <v>932</v>
      </c>
      <c r="F1354">
        <v>0</v>
      </c>
      <c r="G1354" t="s">
        <v>10</v>
      </c>
      <c r="H1354" s="7">
        <v>8000</v>
      </c>
      <c r="I1354" s="2" t="s">
        <v>553</v>
      </c>
      <c r="J1354" s="2" t="s">
        <v>554</v>
      </c>
      <c r="K1354" s="2" t="s">
        <v>112</v>
      </c>
      <c r="L1354" s="2" t="s">
        <v>37</v>
      </c>
      <c r="M1354">
        <v>1</v>
      </c>
      <c r="N1354" s="2" t="s">
        <v>26</v>
      </c>
      <c r="O1354" s="2">
        <v>0</v>
      </c>
    </row>
    <row r="1355" spans="1:15" x14ac:dyDescent="0.25">
      <c r="A1355" s="3">
        <v>43913</v>
      </c>
      <c r="B1355" t="s">
        <v>38</v>
      </c>
      <c r="C1355">
        <v>14593</v>
      </c>
      <c r="D1355" s="2" t="s">
        <v>192</v>
      </c>
      <c r="E1355" s="2" t="s">
        <v>9</v>
      </c>
      <c r="F1355">
        <v>1</v>
      </c>
      <c r="G1355" t="s">
        <v>10</v>
      </c>
      <c r="H1355" s="7">
        <v>8000</v>
      </c>
      <c r="I1355" s="2" t="s">
        <v>106</v>
      </c>
      <c r="J1355" s="2" t="s">
        <v>107</v>
      </c>
      <c r="K1355" s="2" t="s">
        <v>40</v>
      </c>
      <c r="L1355" s="2" t="s">
        <v>37</v>
      </c>
      <c r="M1355">
        <v>1</v>
      </c>
      <c r="N1355" s="2" t="s">
        <v>26</v>
      </c>
      <c r="O1355" s="2">
        <v>0</v>
      </c>
    </row>
    <row r="1356" spans="1:15" x14ac:dyDescent="0.25">
      <c r="A1356" s="3">
        <v>43913</v>
      </c>
      <c r="B1356" t="s">
        <v>444</v>
      </c>
      <c r="C1356">
        <v>24109</v>
      </c>
      <c r="D1356" s="2" t="s">
        <v>659</v>
      </c>
      <c r="E1356" t="s">
        <v>932</v>
      </c>
      <c r="F1356">
        <v>0</v>
      </c>
      <c r="G1356" t="s">
        <v>10</v>
      </c>
      <c r="H1356" s="7">
        <v>8000</v>
      </c>
      <c r="I1356" s="2" t="s">
        <v>542</v>
      </c>
      <c r="J1356" s="2" t="s">
        <v>23</v>
      </c>
      <c r="K1356" s="2" t="s">
        <v>43</v>
      </c>
      <c r="L1356" s="2" t="s">
        <v>44</v>
      </c>
      <c r="M1356">
        <v>0</v>
      </c>
      <c r="N1356" s="2" t="s">
        <v>26</v>
      </c>
      <c r="O1356" s="2">
        <v>0</v>
      </c>
    </row>
    <row r="1357" spans="1:15" x14ac:dyDescent="0.25">
      <c r="A1357" s="3">
        <v>43913</v>
      </c>
      <c r="B1357" t="s">
        <v>38</v>
      </c>
      <c r="C1357">
        <v>14593</v>
      </c>
      <c r="D1357" s="2" t="s">
        <v>192</v>
      </c>
      <c r="E1357" t="s">
        <v>932</v>
      </c>
      <c r="F1357">
        <v>0</v>
      </c>
      <c r="G1357" t="s">
        <v>10</v>
      </c>
      <c r="H1357" s="7">
        <v>8000</v>
      </c>
      <c r="I1357" s="2" t="s">
        <v>542</v>
      </c>
      <c r="J1357" s="2" t="s">
        <v>23</v>
      </c>
      <c r="K1357" s="2" t="s">
        <v>40</v>
      </c>
      <c r="L1357" s="2" t="s">
        <v>37</v>
      </c>
      <c r="M1357">
        <v>1</v>
      </c>
      <c r="N1357" s="2" t="s">
        <v>26</v>
      </c>
      <c r="O1357" s="2">
        <v>0</v>
      </c>
    </row>
    <row r="1358" spans="1:15" x14ac:dyDescent="0.25">
      <c r="A1358" s="3">
        <v>43913</v>
      </c>
      <c r="B1358" t="s">
        <v>355</v>
      </c>
      <c r="C1358">
        <v>66093</v>
      </c>
      <c r="D1358" s="2" t="s">
        <v>503</v>
      </c>
      <c r="E1358" t="s">
        <v>932</v>
      </c>
      <c r="F1358">
        <v>0</v>
      </c>
      <c r="G1358" t="s">
        <v>10</v>
      </c>
      <c r="H1358" s="7">
        <v>8000</v>
      </c>
      <c r="I1358" s="2" t="s">
        <v>542</v>
      </c>
      <c r="J1358" s="2" t="s">
        <v>23</v>
      </c>
      <c r="K1358" s="2" t="s">
        <v>145</v>
      </c>
      <c r="L1358" s="2" t="s">
        <v>44</v>
      </c>
      <c r="M1358">
        <v>0</v>
      </c>
      <c r="N1358" s="2" t="s">
        <v>26</v>
      </c>
      <c r="O1358" s="2">
        <v>0</v>
      </c>
    </row>
    <row r="1359" spans="1:15" x14ac:dyDescent="0.25">
      <c r="A1359" s="3">
        <v>43913</v>
      </c>
      <c r="B1359" t="s">
        <v>349</v>
      </c>
      <c r="C1359">
        <v>59408</v>
      </c>
      <c r="D1359" s="2" t="s">
        <v>350</v>
      </c>
      <c r="E1359" t="s">
        <v>932</v>
      </c>
      <c r="F1359">
        <v>0</v>
      </c>
      <c r="G1359" t="s">
        <v>10</v>
      </c>
      <c r="H1359" s="7">
        <v>8000</v>
      </c>
      <c r="I1359" s="2" t="s">
        <v>542</v>
      </c>
      <c r="J1359" s="2" t="s">
        <v>23</v>
      </c>
      <c r="K1359" s="2" t="s">
        <v>63</v>
      </c>
      <c r="L1359" s="2" t="s">
        <v>25</v>
      </c>
      <c r="M1359">
        <v>0</v>
      </c>
      <c r="N1359" s="2" t="s">
        <v>26</v>
      </c>
      <c r="O1359" s="2">
        <v>0</v>
      </c>
    </row>
    <row r="1360" spans="1:15" x14ac:dyDescent="0.25">
      <c r="A1360" s="3">
        <v>43913</v>
      </c>
      <c r="B1360" t="s">
        <v>392</v>
      </c>
      <c r="C1360">
        <v>23660</v>
      </c>
      <c r="D1360" s="2" t="s">
        <v>393</v>
      </c>
      <c r="E1360" t="s">
        <v>932</v>
      </c>
      <c r="F1360">
        <v>0</v>
      </c>
      <c r="G1360" t="s">
        <v>10</v>
      </c>
      <c r="H1360" s="7">
        <v>8000</v>
      </c>
      <c r="I1360" s="2" t="s">
        <v>542</v>
      </c>
      <c r="J1360" s="2" t="s">
        <v>23</v>
      </c>
      <c r="K1360" s="2" t="s">
        <v>394</v>
      </c>
      <c r="L1360" s="2" t="s">
        <v>21</v>
      </c>
      <c r="M1360">
        <v>0</v>
      </c>
      <c r="N1360" s="2" t="s">
        <v>26</v>
      </c>
      <c r="O1360" s="2">
        <v>0</v>
      </c>
    </row>
    <row r="1361" spans="1:15" x14ac:dyDescent="0.25">
      <c r="A1361" s="3">
        <v>43913</v>
      </c>
      <c r="B1361" t="s">
        <v>395</v>
      </c>
      <c r="C1361">
        <v>23229</v>
      </c>
      <c r="D1361" s="2" t="s">
        <v>606</v>
      </c>
      <c r="E1361" t="s">
        <v>932</v>
      </c>
      <c r="F1361">
        <v>0</v>
      </c>
      <c r="G1361" t="s">
        <v>10</v>
      </c>
      <c r="H1361" s="7">
        <v>8000</v>
      </c>
      <c r="I1361" s="2" t="s">
        <v>542</v>
      </c>
      <c r="J1361" s="2" t="s">
        <v>23</v>
      </c>
      <c r="K1361" s="2" t="s">
        <v>57</v>
      </c>
      <c r="L1361" s="2" t="s">
        <v>44</v>
      </c>
      <c r="M1361">
        <v>0</v>
      </c>
      <c r="N1361" s="2" t="s">
        <v>26</v>
      </c>
      <c r="O1361" s="2">
        <v>0</v>
      </c>
    </row>
    <row r="1362" spans="1:15" x14ac:dyDescent="0.25">
      <c r="A1362" s="3">
        <v>43913</v>
      </c>
      <c r="B1362" t="s">
        <v>113</v>
      </c>
      <c r="C1362">
        <v>11308</v>
      </c>
      <c r="D1362" s="2" t="s">
        <v>114</v>
      </c>
      <c r="E1362" t="s">
        <v>932</v>
      </c>
      <c r="F1362">
        <v>0</v>
      </c>
      <c r="G1362" t="s">
        <v>10</v>
      </c>
      <c r="H1362" s="7">
        <v>8000</v>
      </c>
      <c r="I1362" s="2" t="s">
        <v>542</v>
      </c>
      <c r="J1362" s="2" t="s">
        <v>23</v>
      </c>
      <c r="K1362" s="2" t="s">
        <v>115</v>
      </c>
      <c r="L1362" s="2" t="s">
        <v>21</v>
      </c>
      <c r="M1362">
        <v>0</v>
      </c>
      <c r="N1362" s="2" t="s">
        <v>26</v>
      </c>
      <c r="O1362" s="2">
        <v>0</v>
      </c>
    </row>
    <row r="1363" spans="1:15" x14ac:dyDescent="0.25">
      <c r="A1363" s="3">
        <v>43913</v>
      </c>
      <c r="B1363" t="s">
        <v>163</v>
      </c>
      <c r="C1363">
        <v>18729</v>
      </c>
      <c r="D1363" s="2" t="s">
        <v>164</v>
      </c>
      <c r="E1363" t="s">
        <v>932</v>
      </c>
      <c r="F1363">
        <v>0</v>
      </c>
      <c r="G1363" t="s">
        <v>10</v>
      </c>
      <c r="H1363" s="7">
        <v>8000</v>
      </c>
      <c r="I1363" s="2" t="s">
        <v>542</v>
      </c>
      <c r="J1363" s="2" t="s">
        <v>23</v>
      </c>
      <c r="K1363" s="2" t="s">
        <v>165</v>
      </c>
      <c r="L1363" s="2" t="s">
        <v>21</v>
      </c>
      <c r="M1363">
        <v>0</v>
      </c>
      <c r="N1363" s="2" t="s">
        <v>26</v>
      </c>
      <c r="O1363" s="2">
        <v>0</v>
      </c>
    </row>
    <row r="1364" spans="1:15" x14ac:dyDescent="0.25">
      <c r="A1364" s="3">
        <v>43913</v>
      </c>
      <c r="B1364" t="s">
        <v>246</v>
      </c>
      <c r="C1364">
        <v>89525</v>
      </c>
      <c r="D1364" s="2" t="s">
        <v>371</v>
      </c>
      <c r="E1364" t="s">
        <v>932</v>
      </c>
      <c r="F1364">
        <v>0</v>
      </c>
      <c r="G1364" t="s">
        <v>10</v>
      </c>
      <c r="H1364" s="7">
        <v>8000</v>
      </c>
      <c r="I1364" s="2" t="s">
        <v>542</v>
      </c>
      <c r="J1364" s="2" t="s">
        <v>23</v>
      </c>
      <c r="K1364" s="2" t="s">
        <v>248</v>
      </c>
      <c r="L1364" s="2" t="s">
        <v>72</v>
      </c>
      <c r="M1364">
        <v>0</v>
      </c>
      <c r="N1364" s="2" t="s">
        <v>26</v>
      </c>
      <c r="O1364" s="2">
        <v>0</v>
      </c>
    </row>
    <row r="1365" spans="1:15" x14ac:dyDescent="0.25">
      <c r="A1365" s="3">
        <v>43913</v>
      </c>
      <c r="B1365" t="s">
        <v>372</v>
      </c>
      <c r="C1365">
        <v>49680</v>
      </c>
      <c r="D1365" s="2" t="s">
        <v>373</v>
      </c>
      <c r="E1365" t="s">
        <v>932</v>
      </c>
      <c r="F1365">
        <v>0</v>
      </c>
      <c r="G1365" t="s">
        <v>10</v>
      </c>
      <c r="H1365" s="7">
        <v>8000</v>
      </c>
      <c r="I1365" s="2" t="s">
        <v>542</v>
      </c>
      <c r="J1365" s="2" t="s">
        <v>23</v>
      </c>
      <c r="K1365" s="2" t="s">
        <v>112</v>
      </c>
      <c r="L1365" s="2" t="s">
        <v>101</v>
      </c>
      <c r="M1365">
        <v>0</v>
      </c>
      <c r="N1365" s="2" t="s">
        <v>26</v>
      </c>
      <c r="O1365" s="2">
        <v>0</v>
      </c>
    </row>
    <row r="1366" spans="1:15" x14ac:dyDescent="0.25">
      <c r="A1366" s="3">
        <v>43913</v>
      </c>
      <c r="B1366" t="s">
        <v>203</v>
      </c>
      <c r="C1366">
        <v>64936</v>
      </c>
      <c r="D1366" s="2" t="s">
        <v>204</v>
      </c>
      <c r="E1366" t="s">
        <v>932</v>
      </c>
      <c r="F1366">
        <v>0</v>
      </c>
      <c r="G1366" t="s">
        <v>10</v>
      </c>
      <c r="H1366" s="7">
        <v>8000</v>
      </c>
      <c r="I1366" s="2" t="s">
        <v>542</v>
      </c>
      <c r="J1366" s="2" t="s">
        <v>23</v>
      </c>
      <c r="K1366" s="2" t="s">
        <v>43</v>
      </c>
      <c r="L1366" s="2" t="s">
        <v>44</v>
      </c>
      <c r="M1366">
        <v>0</v>
      </c>
      <c r="N1366" s="2" t="s">
        <v>26</v>
      </c>
      <c r="O1366" s="2">
        <v>0</v>
      </c>
    </row>
    <row r="1367" spans="1:15" x14ac:dyDescent="0.25">
      <c r="A1367" s="3">
        <v>43913</v>
      </c>
      <c r="B1367" t="s">
        <v>133</v>
      </c>
      <c r="C1367">
        <v>27959</v>
      </c>
      <c r="D1367" s="2" t="s">
        <v>547</v>
      </c>
      <c r="E1367" t="s">
        <v>932</v>
      </c>
      <c r="F1367">
        <v>0</v>
      </c>
      <c r="G1367" t="s">
        <v>10</v>
      </c>
      <c r="H1367" s="7">
        <v>8000</v>
      </c>
      <c r="I1367" s="2" t="s">
        <v>542</v>
      </c>
      <c r="J1367" s="2" t="s">
        <v>23</v>
      </c>
      <c r="K1367" s="2" t="s">
        <v>57</v>
      </c>
      <c r="L1367" s="2" t="s">
        <v>44</v>
      </c>
      <c r="M1367">
        <v>0</v>
      </c>
      <c r="N1367" s="2" t="s">
        <v>26</v>
      </c>
      <c r="O1367" s="2">
        <v>0</v>
      </c>
    </row>
    <row r="1368" spans="1:15" x14ac:dyDescent="0.25">
      <c r="A1368" s="3">
        <v>43913</v>
      </c>
      <c r="B1368" t="s">
        <v>734</v>
      </c>
      <c r="C1368">
        <v>44206</v>
      </c>
      <c r="D1368" s="2" t="s">
        <v>735</v>
      </c>
      <c r="E1368" t="s">
        <v>932</v>
      </c>
      <c r="F1368">
        <v>0</v>
      </c>
      <c r="G1368" t="s">
        <v>10</v>
      </c>
      <c r="H1368" s="7">
        <v>8000</v>
      </c>
      <c r="I1368" s="2" t="s">
        <v>542</v>
      </c>
      <c r="J1368" s="2" t="s">
        <v>23</v>
      </c>
      <c r="K1368" s="2" t="s">
        <v>43</v>
      </c>
      <c r="L1368" s="2" t="s">
        <v>44</v>
      </c>
      <c r="M1368">
        <v>0</v>
      </c>
      <c r="N1368" s="2" t="s">
        <v>26</v>
      </c>
      <c r="O1368" s="2">
        <v>0</v>
      </c>
    </row>
    <row r="1369" spans="1:15" x14ac:dyDescent="0.25">
      <c r="A1369" s="3">
        <v>43913</v>
      </c>
      <c r="B1369" t="s">
        <v>70</v>
      </c>
      <c r="C1369">
        <v>66181</v>
      </c>
      <c r="D1369" s="2" t="s">
        <v>292</v>
      </c>
      <c r="E1369" t="s">
        <v>932</v>
      </c>
      <c r="F1369">
        <v>0</v>
      </c>
      <c r="G1369" t="s">
        <v>10</v>
      </c>
      <c r="H1369" s="7">
        <v>8000</v>
      </c>
      <c r="I1369" s="2" t="s">
        <v>542</v>
      </c>
      <c r="J1369" s="2" t="s">
        <v>23</v>
      </c>
      <c r="K1369" s="2" t="s">
        <v>71</v>
      </c>
      <c r="L1369" s="2" t="s">
        <v>72</v>
      </c>
      <c r="M1369">
        <v>0</v>
      </c>
      <c r="N1369" s="2" t="s">
        <v>26</v>
      </c>
      <c r="O1369" s="2">
        <v>0</v>
      </c>
    </row>
    <row r="1370" spans="1:15" x14ac:dyDescent="0.25">
      <c r="A1370" s="3">
        <v>43913</v>
      </c>
      <c r="B1370" t="s">
        <v>318</v>
      </c>
      <c r="C1370">
        <v>59328</v>
      </c>
      <c r="D1370" s="2" t="s">
        <v>319</v>
      </c>
      <c r="E1370" t="s">
        <v>932</v>
      </c>
      <c r="F1370">
        <v>0</v>
      </c>
      <c r="G1370" t="s">
        <v>10</v>
      </c>
      <c r="H1370" s="7">
        <v>8000</v>
      </c>
      <c r="I1370" s="2" t="s">
        <v>542</v>
      </c>
      <c r="J1370" s="2" t="s">
        <v>23</v>
      </c>
      <c r="K1370" s="2" t="s">
        <v>36</v>
      </c>
      <c r="L1370" s="2" t="s">
        <v>37</v>
      </c>
      <c r="M1370">
        <v>1</v>
      </c>
      <c r="N1370" s="2" t="s">
        <v>26</v>
      </c>
      <c r="O1370" s="2">
        <v>0</v>
      </c>
    </row>
    <row r="1371" spans="1:15" x14ac:dyDescent="0.25">
      <c r="A1371" s="3">
        <v>43913</v>
      </c>
      <c r="B1371" t="s">
        <v>320</v>
      </c>
      <c r="C1371">
        <v>22111</v>
      </c>
      <c r="D1371" s="2" t="s">
        <v>321</v>
      </c>
      <c r="E1371" t="s">
        <v>932</v>
      </c>
      <c r="F1371">
        <v>0</v>
      </c>
      <c r="G1371" t="s">
        <v>10</v>
      </c>
      <c r="H1371" s="7">
        <v>8000</v>
      </c>
      <c r="I1371" s="2" t="s">
        <v>542</v>
      </c>
      <c r="J1371" s="2" t="s">
        <v>23</v>
      </c>
      <c r="K1371" s="2" t="s">
        <v>52</v>
      </c>
      <c r="L1371" s="2" t="s">
        <v>53</v>
      </c>
      <c r="M1371">
        <v>1</v>
      </c>
      <c r="N1371" s="2" t="s">
        <v>26</v>
      </c>
      <c r="O1371" s="2">
        <v>0</v>
      </c>
    </row>
    <row r="1372" spans="1:15" x14ac:dyDescent="0.25">
      <c r="A1372" s="3">
        <v>43913</v>
      </c>
      <c r="B1372" t="s">
        <v>217</v>
      </c>
      <c r="C1372">
        <v>47896</v>
      </c>
      <c r="D1372" s="2" t="s">
        <v>322</v>
      </c>
      <c r="E1372" t="s">
        <v>932</v>
      </c>
      <c r="F1372">
        <v>0</v>
      </c>
      <c r="G1372" t="s">
        <v>10</v>
      </c>
      <c r="H1372" s="7">
        <v>8000</v>
      </c>
      <c r="I1372" s="2" t="s">
        <v>542</v>
      </c>
      <c r="J1372" s="2" t="s">
        <v>23</v>
      </c>
      <c r="K1372" s="2" t="s">
        <v>63</v>
      </c>
      <c r="L1372" s="2" t="s">
        <v>25</v>
      </c>
      <c r="M1372">
        <v>0</v>
      </c>
      <c r="N1372" s="2" t="s">
        <v>26</v>
      </c>
      <c r="O1372" s="2">
        <v>0</v>
      </c>
    </row>
    <row r="1373" spans="1:15" x14ac:dyDescent="0.25">
      <c r="A1373" s="3">
        <v>43913</v>
      </c>
      <c r="B1373" t="s">
        <v>152</v>
      </c>
      <c r="C1373">
        <v>17750</v>
      </c>
      <c r="D1373" s="2" t="s">
        <v>459</v>
      </c>
      <c r="E1373" t="s">
        <v>932</v>
      </c>
      <c r="F1373">
        <v>0</v>
      </c>
      <c r="G1373" t="s">
        <v>10</v>
      </c>
      <c r="H1373" s="7">
        <v>8000</v>
      </c>
      <c r="I1373" s="2" t="s">
        <v>542</v>
      </c>
      <c r="J1373" s="2" t="s">
        <v>23</v>
      </c>
      <c r="K1373" s="2" t="s">
        <v>154</v>
      </c>
      <c r="L1373" s="2" t="s">
        <v>155</v>
      </c>
      <c r="M1373">
        <v>0</v>
      </c>
      <c r="N1373" s="2" t="s">
        <v>26</v>
      </c>
      <c r="O1373" s="2">
        <v>0</v>
      </c>
    </row>
    <row r="1374" spans="1:15" x14ac:dyDescent="0.25">
      <c r="A1374" s="3">
        <v>43913</v>
      </c>
      <c r="B1374" t="s">
        <v>706</v>
      </c>
      <c r="C1374">
        <v>43449</v>
      </c>
      <c r="D1374" s="2" t="s">
        <v>737</v>
      </c>
      <c r="E1374" t="s">
        <v>932</v>
      </c>
      <c r="F1374">
        <v>0</v>
      </c>
      <c r="G1374" t="s">
        <v>10</v>
      </c>
      <c r="H1374" s="7">
        <v>8000</v>
      </c>
      <c r="I1374" s="2" t="s">
        <v>542</v>
      </c>
      <c r="J1374" s="2" t="s">
        <v>23</v>
      </c>
      <c r="K1374" s="2" t="s">
        <v>93</v>
      </c>
      <c r="L1374" s="2" t="s">
        <v>72</v>
      </c>
      <c r="M1374">
        <v>0</v>
      </c>
      <c r="N1374" s="2" t="s">
        <v>26</v>
      </c>
      <c r="O1374" s="2">
        <v>0</v>
      </c>
    </row>
    <row r="1375" spans="1:15" x14ac:dyDescent="0.25">
      <c r="A1375" s="3">
        <v>43913</v>
      </c>
      <c r="B1375" t="s">
        <v>262</v>
      </c>
      <c r="C1375">
        <v>22752</v>
      </c>
      <c r="D1375" s="2" t="s">
        <v>375</v>
      </c>
      <c r="E1375" t="s">
        <v>932</v>
      </c>
      <c r="F1375">
        <v>0</v>
      </c>
      <c r="G1375" t="s">
        <v>10</v>
      </c>
      <c r="H1375" s="7">
        <v>8000</v>
      </c>
      <c r="I1375" s="2" t="s">
        <v>542</v>
      </c>
      <c r="J1375" s="2" t="s">
        <v>23</v>
      </c>
      <c r="K1375" s="2" t="s">
        <v>52</v>
      </c>
      <c r="L1375" s="2" t="s">
        <v>53</v>
      </c>
      <c r="M1375">
        <v>1</v>
      </c>
      <c r="N1375" s="2" t="s">
        <v>26</v>
      </c>
      <c r="O1375" s="2">
        <v>0</v>
      </c>
    </row>
    <row r="1376" spans="1:15" x14ac:dyDescent="0.25">
      <c r="A1376" s="3">
        <v>43913</v>
      </c>
      <c r="B1376" t="s">
        <v>42</v>
      </c>
      <c r="C1376">
        <v>24205</v>
      </c>
      <c r="D1376" s="2" t="s">
        <v>443</v>
      </c>
      <c r="E1376" t="s">
        <v>932</v>
      </c>
      <c r="F1376">
        <v>0</v>
      </c>
      <c r="G1376" t="s">
        <v>10</v>
      </c>
      <c r="H1376" s="7">
        <v>8000</v>
      </c>
      <c r="I1376" s="2" t="s">
        <v>542</v>
      </c>
      <c r="J1376" s="2" t="s">
        <v>23</v>
      </c>
      <c r="K1376" s="2" t="s">
        <v>43</v>
      </c>
      <c r="L1376" s="2" t="s">
        <v>44</v>
      </c>
      <c r="M1376">
        <v>0</v>
      </c>
      <c r="N1376" s="2" t="s">
        <v>26</v>
      </c>
      <c r="O1376" s="2">
        <v>0</v>
      </c>
    </row>
    <row r="1377" spans="1:15" x14ac:dyDescent="0.25">
      <c r="A1377" s="3">
        <v>43913</v>
      </c>
      <c r="B1377" t="s">
        <v>646</v>
      </c>
      <c r="C1377">
        <v>61621</v>
      </c>
      <c r="D1377" s="2" t="s">
        <v>647</v>
      </c>
      <c r="E1377" t="s">
        <v>932</v>
      </c>
      <c r="F1377">
        <v>0</v>
      </c>
      <c r="G1377" t="s">
        <v>10</v>
      </c>
      <c r="H1377" s="7">
        <v>8000</v>
      </c>
      <c r="I1377" s="2" t="s">
        <v>542</v>
      </c>
      <c r="J1377" s="2" t="s">
        <v>23</v>
      </c>
      <c r="K1377" s="2" t="s">
        <v>251</v>
      </c>
      <c r="L1377" s="2" t="s">
        <v>72</v>
      </c>
      <c r="M1377">
        <v>0</v>
      </c>
      <c r="N1377" s="2" t="s">
        <v>26</v>
      </c>
      <c r="O1377" s="2">
        <v>0</v>
      </c>
    </row>
    <row r="1378" spans="1:15" x14ac:dyDescent="0.25">
      <c r="A1378" s="3">
        <v>43913</v>
      </c>
      <c r="B1378" t="s">
        <v>377</v>
      </c>
      <c r="C1378">
        <v>13856</v>
      </c>
      <c r="D1378" s="2" t="s">
        <v>378</v>
      </c>
      <c r="E1378" t="s">
        <v>932</v>
      </c>
      <c r="F1378">
        <v>0</v>
      </c>
      <c r="G1378" t="s">
        <v>10</v>
      </c>
      <c r="H1378" s="7">
        <v>8000</v>
      </c>
      <c r="I1378" s="2" t="s">
        <v>542</v>
      </c>
      <c r="J1378" s="2" t="s">
        <v>23</v>
      </c>
      <c r="K1378" s="2" t="s">
        <v>115</v>
      </c>
      <c r="L1378" s="2" t="s">
        <v>21</v>
      </c>
      <c r="M1378">
        <v>0</v>
      </c>
      <c r="N1378" s="2" t="s">
        <v>26</v>
      </c>
      <c r="O1378" s="2">
        <v>0</v>
      </c>
    </row>
    <row r="1379" spans="1:15" x14ac:dyDescent="0.25">
      <c r="A1379" s="3">
        <v>43913</v>
      </c>
      <c r="B1379" t="s">
        <v>306</v>
      </c>
      <c r="C1379">
        <v>18163</v>
      </c>
      <c r="D1379" s="2" t="s">
        <v>307</v>
      </c>
      <c r="E1379" t="s">
        <v>932</v>
      </c>
      <c r="F1379">
        <v>0</v>
      </c>
      <c r="G1379" t="s">
        <v>10</v>
      </c>
      <c r="H1379" s="7">
        <v>8000</v>
      </c>
      <c r="I1379" s="2" t="s">
        <v>542</v>
      </c>
      <c r="J1379" s="2" t="s">
        <v>23</v>
      </c>
      <c r="K1379" s="2" t="s">
        <v>165</v>
      </c>
      <c r="L1379" s="2" t="s">
        <v>169</v>
      </c>
      <c r="M1379">
        <v>0</v>
      </c>
      <c r="N1379" s="2" t="s">
        <v>26</v>
      </c>
      <c r="O1379" s="2">
        <v>0</v>
      </c>
    </row>
    <row r="1380" spans="1:15" x14ac:dyDescent="0.25">
      <c r="A1380" s="3">
        <v>43913</v>
      </c>
      <c r="B1380" t="s">
        <v>491</v>
      </c>
      <c r="C1380">
        <v>54148</v>
      </c>
      <c r="D1380" s="2" t="s">
        <v>492</v>
      </c>
      <c r="E1380" t="s">
        <v>932</v>
      </c>
      <c r="F1380">
        <v>0</v>
      </c>
      <c r="G1380" t="s">
        <v>10</v>
      </c>
      <c r="H1380" s="7">
        <v>8000</v>
      </c>
      <c r="I1380" s="2" t="s">
        <v>542</v>
      </c>
      <c r="J1380" s="2" t="s">
        <v>23</v>
      </c>
      <c r="K1380" s="2" t="s">
        <v>284</v>
      </c>
      <c r="L1380" s="2" t="s">
        <v>101</v>
      </c>
      <c r="M1380">
        <v>0</v>
      </c>
      <c r="N1380" s="2" t="s">
        <v>26</v>
      </c>
      <c r="O1380" s="2">
        <v>0</v>
      </c>
    </row>
    <row r="1381" spans="1:15" x14ac:dyDescent="0.25">
      <c r="A1381" s="3">
        <v>43913</v>
      </c>
      <c r="B1381" t="s">
        <v>524</v>
      </c>
      <c r="C1381">
        <v>12431</v>
      </c>
      <c r="D1381" s="2" t="s">
        <v>525</v>
      </c>
      <c r="E1381" t="s">
        <v>932</v>
      </c>
      <c r="F1381">
        <v>0</v>
      </c>
      <c r="G1381" t="s">
        <v>10</v>
      </c>
      <c r="H1381" s="7">
        <v>8000</v>
      </c>
      <c r="I1381" s="2" t="s">
        <v>542</v>
      </c>
      <c r="J1381" s="2" t="s">
        <v>23</v>
      </c>
      <c r="K1381" s="2" t="s">
        <v>188</v>
      </c>
      <c r="L1381" s="2" t="s">
        <v>101</v>
      </c>
      <c r="M1381">
        <v>0</v>
      </c>
      <c r="N1381" s="2" t="s">
        <v>26</v>
      </c>
      <c r="O1381" s="2">
        <v>0</v>
      </c>
    </row>
    <row r="1382" spans="1:15" x14ac:dyDescent="0.25">
      <c r="A1382" s="3">
        <v>43913</v>
      </c>
      <c r="B1382" t="s">
        <v>279</v>
      </c>
      <c r="C1382">
        <v>65875</v>
      </c>
      <c r="D1382" s="2" t="s">
        <v>571</v>
      </c>
      <c r="E1382" t="s">
        <v>932</v>
      </c>
      <c r="F1382">
        <v>0</v>
      </c>
      <c r="G1382" t="s">
        <v>10</v>
      </c>
      <c r="H1382" s="7">
        <v>8000</v>
      </c>
      <c r="I1382" s="2" t="s">
        <v>542</v>
      </c>
      <c r="J1382" s="2" t="s">
        <v>23</v>
      </c>
      <c r="K1382" s="2" t="s">
        <v>145</v>
      </c>
      <c r="L1382" s="2" t="s">
        <v>44</v>
      </c>
      <c r="M1382">
        <v>0</v>
      </c>
      <c r="N1382" s="2" t="s">
        <v>26</v>
      </c>
      <c r="O1382" s="2">
        <v>0</v>
      </c>
    </row>
    <row r="1383" spans="1:15" x14ac:dyDescent="0.25">
      <c r="A1383" s="3">
        <v>43913</v>
      </c>
      <c r="B1383" t="s">
        <v>303</v>
      </c>
      <c r="C1383">
        <v>26403</v>
      </c>
      <c r="D1383" s="2" t="s">
        <v>304</v>
      </c>
      <c r="E1383" t="s">
        <v>932</v>
      </c>
      <c r="F1383">
        <v>0</v>
      </c>
      <c r="G1383" t="s">
        <v>10</v>
      </c>
      <c r="H1383" s="7">
        <v>8000</v>
      </c>
      <c r="I1383" s="2" t="s">
        <v>542</v>
      </c>
      <c r="J1383" s="2" t="s">
        <v>23</v>
      </c>
      <c r="K1383" s="2" t="s">
        <v>305</v>
      </c>
      <c r="L1383" s="2" t="s">
        <v>72</v>
      </c>
      <c r="M1383">
        <v>0</v>
      </c>
      <c r="N1383" s="2" t="s">
        <v>26</v>
      </c>
      <c r="O1383" s="2">
        <v>0</v>
      </c>
    </row>
    <row r="1384" spans="1:15" x14ac:dyDescent="0.25">
      <c r="A1384" s="3">
        <v>43913</v>
      </c>
      <c r="B1384" t="s">
        <v>732</v>
      </c>
      <c r="C1384">
        <v>23931</v>
      </c>
      <c r="D1384" s="2" t="s">
        <v>733</v>
      </c>
      <c r="E1384" t="s">
        <v>932</v>
      </c>
      <c r="F1384">
        <v>0</v>
      </c>
      <c r="G1384" t="s">
        <v>10</v>
      </c>
      <c r="H1384" s="7">
        <v>8000</v>
      </c>
      <c r="I1384" s="2" t="s">
        <v>542</v>
      </c>
      <c r="J1384" s="2" t="s">
        <v>23</v>
      </c>
      <c r="K1384" s="2" t="s">
        <v>57</v>
      </c>
      <c r="L1384" s="2" t="s">
        <v>44</v>
      </c>
      <c r="M1384">
        <v>0</v>
      </c>
      <c r="N1384" s="2" t="s">
        <v>26</v>
      </c>
      <c r="O1384" s="2">
        <v>0</v>
      </c>
    </row>
    <row r="1385" spans="1:15" x14ac:dyDescent="0.25">
      <c r="A1385" s="3">
        <v>43913</v>
      </c>
      <c r="B1385" t="s">
        <v>253</v>
      </c>
      <c r="C1385">
        <v>87717</v>
      </c>
      <c r="D1385" s="2" t="s">
        <v>316</v>
      </c>
      <c r="E1385" s="2" t="s">
        <v>9</v>
      </c>
      <c r="F1385">
        <v>1</v>
      </c>
      <c r="G1385" t="s">
        <v>10</v>
      </c>
      <c r="H1385" s="7">
        <v>8000</v>
      </c>
      <c r="I1385" s="2" t="s">
        <v>162</v>
      </c>
      <c r="J1385" s="2" t="s">
        <v>159</v>
      </c>
      <c r="K1385" s="2" t="s">
        <v>254</v>
      </c>
      <c r="L1385" s="2" t="s">
        <v>66</v>
      </c>
      <c r="M1385">
        <v>0</v>
      </c>
      <c r="N1385" s="2" t="s">
        <v>26</v>
      </c>
      <c r="O1385" s="2">
        <v>0</v>
      </c>
    </row>
    <row r="1386" spans="1:15" x14ac:dyDescent="0.25">
      <c r="A1386" s="3">
        <v>43913</v>
      </c>
      <c r="B1386" t="s">
        <v>176</v>
      </c>
      <c r="C1386">
        <v>70519</v>
      </c>
      <c r="D1386" s="2" t="s">
        <v>551</v>
      </c>
      <c r="E1386" t="s">
        <v>932</v>
      </c>
      <c r="F1386">
        <v>0</v>
      </c>
      <c r="G1386" t="s">
        <v>10</v>
      </c>
      <c r="H1386" s="7">
        <v>8000</v>
      </c>
      <c r="I1386" s="2" t="s">
        <v>331</v>
      </c>
      <c r="J1386" s="2" t="s">
        <v>29</v>
      </c>
      <c r="K1386" s="2" t="s">
        <v>63</v>
      </c>
      <c r="L1386" s="2" t="s">
        <v>25</v>
      </c>
      <c r="M1386">
        <v>0</v>
      </c>
      <c r="N1386" s="2" t="s">
        <v>26</v>
      </c>
      <c r="O1386" s="2">
        <v>0</v>
      </c>
    </row>
    <row r="1387" spans="1:15" x14ac:dyDescent="0.25">
      <c r="A1387" s="3">
        <v>43913</v>
      </c>
      <c r="B1387" t="s">
        <v>280</v>
      </c>
      <c r="C1387">
        <v>17478</v>
      </c>
      <c r="D1387" s="2" t="s">
        <v>281</v>
      </c>
      <c r="E1387" s="2" t="s">
        <v>9</v>
      </c>
      <c r="F1387">
        <v>1</v>
      </c>
      <c r="G1387" t="s">
        <v>10</v>
      </c>
      <c r="H1387" s="7">
        <v>8000</v>
      </c>
      <c r="I1387" s="2" t="s">
        <v>287</v>
      </c>
      <c r="J1387" s="2" t="s">
        <v>288</v>
      </c>
      <c r="K1387" s="2" t="s">
        <v>30</v>
      </c>
      <c r="L1387" s="2" t="s">
        <v>25</v>
      </c>
      <c r="M1387">
        <v>0</v>
      </c>
      <c r="N1387" s="2" t="s">
        <v>15</v>
      </c>
      <c r="O1387" s="2">
        <v>1</v>
      </c>
    </row>
    <row r="1388" spans="1:15" x14ac:dyDescent="0.25">
      <c r="A1388" s="3">
        <v>43914</v>
      </c>
      <c r="B1388" t="s">
        <v>94</v>
      </c>
      <c r="C1388">
        <v>51625</v>
      </c>
      <c r="D1388" s="2" t="s">
        <v>95</v>
      </c>
      <c r="E1388" t="s">
        <v>935</v>
      </c>
      <c r="F1388">
        <v>0</v>
      </c>
      <c r="G1388" t="s">
        <v>10</v>
      </c>
      <c r="H1388" s="7">
        <v>8000</v>
      </c>
      <c r="I1388" s="2" t="s">
        <v>76</v>
      </c>
      <c r="J1388" s="2" t="s">
        <v>77</v>
      </c>
      <c r="K1388" s="2" t="s">
        <v>65</v>
      </c>
      <c r="L1388" s="2" t="s">
        <v>72</v>
      </c>
      <c r="M1388">
        <v>0</v>
      </c>
      <c r="N1388" s="2" t="s">
        <v>26</v>
      </c>
      <c r="O1388" s="2">
        <v>0</v>
      </c>
    </row>
    <row r="1389" spans="1:15" x14ac:dyDescent="0.25">
      <c r="A1389" s="3">
        <v>43914</v>
      </c>
      <c r="B1389" t="s">
        <v>42</v>
      </c>
      <c r="C1389">
        <v>24205</v>
      </c>
      <c r="D1389" s="2" t="s">
        <v>443</v>
      </c>
      <c r="E1389" s="2" t="s">
        <v>9</v>
      </c>
      <c r="F1389">
        <v>1</v>
      </c>
      <c r="G1389" t="s">
        <v>10</v>
      </c>
      <c r="H1389" s="7">
        <v>8000</v>
      </c>
      <c r="I1389" s="2" t="s">
        <v>22</v>
      </c>
      <c r="J1389" s="2" t="s">
        <v>23</v>
      </c>
      <c r="K1389" s="2" t="s">
        <v>43</v>
      </c>
      <c r="L1389" s="2" t="s">
        <v>44</v>
      </c>
      <c r="M1389">
        <v>0</v>
      </c>
      <c r="N1389" s="2" t="s">
        <v>26</v>
      </c>
      <c r="O1389" s="2">
        <v>0</v>
      </c>
    </row>
    <row r="1390" spans="1:15" x14ac:dyDescent="0.25">
      <c r="A1390" s="3">
        <v>43914</v>
      </c>
      <c r="B1390" t="s">
        <v>42</v>
      </c>
      <c r="C1390">
        <v>24205</v>
      </c>
      <c r="D1390" s="2" t="s">
        <v>443</v>
      </c>
      <c r="E1390" s="2" t="s">
        <v>9</v>
      </c>
      <c r="F1390">
        <v>1</v>
      </c>
      <c r="G1390" t="s">
        <v>10</v>
      </c>
      <c r="H1390" s="7">
        <v>8000</v>
      </c>
      <c r="I1390" s="2" t="s">
        <v>22</v>
      </c>
      <c r="J1390" s="2" t="s">
        <v>23</v>
      </c>
      <c r="K1390" s="2" t="s">
        <v>43</v>
      </c>
      <c r="L1390" s="2" t="s">
        <v>44</v>
      </c>
      <c r="M1390">
        <v>0</v>
      </c>
      <c r="N1390" s="2" t="s">
        <v>26</v>
      </c>
      <c r="O1390" s="2">
        <v>0</v>
      </c>
    </row>
    <row r="1391" spans="1:15" x14ac:dyDescent="0.25">
      <c r="A1391" s="3">
        <v>43914</v>
      </c>
      <c r="B1391" t="s">
        <v>48</v>
      </c>
      <c r="C1391">
        <v>13901</v>
      </c>
      <c r="D1391" s="2" t="s">
        <v>457</v>
      </c>
      <c r="E1391" t="s">
        <v>932</v>
      </c>
      <c r="F1391">
        <v>0</v>
      </c>
      <c r="G1391" t="s">
        <v>10</v>
      </c>
      <c r="H1391" s="7">
        <v>8000</v>
      </c>
      <c r="I1391" s="2" t="s">
        <v>550</v>
      </c>
      <c r="J1391" s="2" t="s">
        <v>201</v>
      </c>
      <c r="K1391" s="2" t="s">
        <v>20</v>
      </c>
      <c r="L1391" s="2" t="s">
        <v>21</v>
      </c>
      <c r="M1391">
        <v>0</v>
      </c>
      <c r="N1391" s="2" t="s">
        <v>15</v>
      </c>
      <c r="O1391" s="2">
        <v>1</v>
      </c>
    </row>
    <row r="1392" spans="1:15" x14ac:dyDescent="0.25">
      <c r="A1392" s="3">
        <v>43914</v>
      </c>
      <c r="B1392" t="s">
        <v>347</v>
      </c>
      <c r="C1392">
        <v>59248</v>
      </c>
      <c r="D1392" s="2" t="s">
        <v>348</v>
      </c>
      <c r="E1392" t="s">
        <v>932</v>
      </c>
      <c r="F1392">
        <v>0</v>
      </c>
      <c r="G1392" t="s">
        <v>10</v>
      </c>
      <c r="H1392" s="7">
        <v>8000</v>
      </c>
      <c r="I1392" s="2" t="s">
        <v>197</v>
      </c>
      <c r="J1392" s="2" t="s">
        <v>198</v>
      </c>
      <c r="K1392" s="2" t="s">
        <v>115</v>
      </c>
      <c r="L1392" s="2" t="s">
        <v>21</v>
      </c>
      <c r="M1392">
        <v>0</v>
      </c>
      <c r="N1392" s="2" t="s">
        <v>26</v>
      </c>
      <c r="O1392" s="2">
        <v>0</v>
      </c>
    </row>
    <row r="1393" spans="1:15" x14ac:dyDescent="0.25">
      <c r="A1393" s="3">
        <v>43914</v>
      </c>
      <c r="B1393" t="s">
        <v>363</v>
      </c>
      <c r="C1393">
        <v>20512</v>
      </c>
      <c r="D1393" s="2" t="s">
        <v>621</v>
      </c>
      <c r="E1393" s="2" t="s">
        <v>9</v>
      </c>
      <c r="F1393">
        <v>1</v>
      </c>
      <c r="G1393" t="s">
        <v>10</v>
      </c>
      <c r="H1393" s="7">
        <v>8000</v>
      </c>
      <c r="I1393" s="2" t="s">
        <v>106</v>
      </c>
      <c r="J1393" s="2" t="s">
        <v>107</v>
      </c>
      <c r="K1393" s="2" t="s">
        <v>61</v>
      </c>
      <c r="L1393" s="2" t="s">
        <v>37</v>
      </c>
      <c r="M1393">
        <v>1</v>
      </c>
      <c r="N1393" s="2" t="s">
        <v>26</v>
      </c>
      <c r="O1393" s="2">
        <v>0</v>
      </c>
    </row>
    <row r="1394" spans="1:15" x14ac:dyDescent="0.25">
      <c r="A1394" s="3">
        <v>43915</v>
      </c>
      <c r="B1394" t="s">
        <v>390</v>
      </c>
      <c r="C1394">
        <v>19561</v>
      </c>
      <c r="D1394" s="2" t="s">
        <v>391</v>
      </c>
      <c r="E1394" s="2" t="s">
        <v>9</v>
      </c>
      <c r="F1394">
        <v>1</v>
      </c>
      <c r="G1394" t="s">
        <v>10</v>
      </c>
      <c r="H1394" s="7">
        <v>8000</v>
      </c>
      <c r="I1394" s="2" t="s">
        <v>328</v>
      </c>
      <c r="J1394" s="2" t="s">
        <v>329</v>
      </c>
      <c r="K1394" s="2" t="s">
        <v>173</v>
      </c>
      <c r="L1394" s="2" t="s">
        <v>101</v>
      </c>
      <c r="M1394">
        <v>0</v>
      </c>
      <c r="N1394" s="2" t="s">
        <v>15</v>
      </c>
      <c r="O1394" s="2">
        <v>1</v>
      </c>
    </row>
    <row r="1395" spans="1:15" x14ac:dyDescent="0.25">
      <c r="A1395" s="3">
        <v>43915</v>
      </c>
      <c r="B1395" t="s">
        <v>422</v>
      </c>
      <c r="C1395">
        <v>49154</v>
      </c>
      <c r="D1395" s="2" t="s">
        <v>694</v>
      </c>
      <c r="E1395" s="2" t="s">
        <v>9</v>
      </c>
      <c r="F1395">
        <v>1</v>
      </c>
      <c r="G1395" t="s">
        <v>10</v>
      </c>
      <c r="H1395" s="7">
        <v>8000</v>
      </c>
      <c r="I1395" s="2" t="s">
        <v>460</v>
      </c>
      <c r="J1395" s="2" t="s">
        <v>159</v>
      </c>
      <c r="K1395" s="2" t="s">
        <v>82</v>
      </c>
      <c r="L1395" s="2" t="s">
        <v>72</v>
      </c>
      <c r="M1395">
        <v>0</v>
      </c>
      <c r="N1395" s="2" t="s">
        <v>15</v>
      </c>
      <c r="O1395" s="2">
        <v>1</v>
      </c>
    </row>
    <row r="1396" spans="1:15" x14ac:dyDescent="0.25">
      <c r="A1396" s="3">
        <v>43915</v>
      </c>
      <c r="B1396" t="s">
        <v>757</v>
      </c>
      <c r="C1396">
        <v>55212</v>
      </c>
      <c r="D1396" s="2" t="s">
        <v>758</v>
      </c>
      <c r="E1396" s="2" t="s">
        <v>9</v>
      </c>
      <c r="F1396">
        <v>1</v>
      </c>
      <c r="G1396" t="s">
        <v>10</v>
      </c>
      <c r="H1396" s="7">
        <v>8000</v>
      </c>
      <c r="I1396" s="2" t="s">
        <v>104</v>
      </c>
      <c r="J1396" s="2" t="s">
        <v>105</v>
      </c>
      <c r="K1396" s="2" t="s">
        <v>112</v>
      </c>
      <c r="L1396" s="2" t="s">
        <v>85</v>
      </c>
      <c r="M1396">
        <v>0</v>
      </c>
      <c r="N1396" s="2" t="s">
        <v>15</v>
      </c>
      <c r="O1396" s="2">
        <v>1</v>
      </c>
    </row>
    <row r="1397" spans="1:15" x14ac:dyDescent="0.25">
      <c r="A1397" s="3">
        <v>43915</v>
      </c>
      <c r="B1397" t="s">
        <v>327</v>
      </c>
      <c r="C1397">
        <v>21020</v>
      </c>
      <c r="D1397" s="2" t="s">
        <v>501</v>
      </c>
      <c r="E1397" s="2" t="s">
        <v>9</v>
      </c>
      <c r="F1397">
        <v>1</v>
      </c>
      <c r="G1397" t="s">
        <v>10</v>
      </c>
      <c r="H1397" s="7">
        <v>8000</v>
      </c>
      <c r="I1397" s="2" t="s">
        <v>211</v>
      </c>
      <c r="J1397" s="2" t="s">
        <v>212</v>
      </c>
      <c r="K1397" s="2" t="s">
        <v>330</v>
      </c>
      <c r="L1397" s="2" t="s">
        <v>242</v>
      </c>
      <c r="M1397">
        <v>0</v>
      </c>
      <c r="N1397" s="2" t="s">
        <v>26</v>
      </c>
      <c r="O1397" s="2">
        <v>0</v>
      </c>
    </row>
    <row r="1398" spans="1:15" x14ac:dyDescent="0.25">
      <c r="A1398" s="3">
        <v>43915</v>
      </c>
      <c r="B1398" t="s">
        <v>594</v>
      </c>
      <c r="C1398">
        <v>58683</v>
      </c>
      <c r="D1398" s="2" t="s">
        <v>595</v>
      </c>
      <c r="E1398" s="2" t="s">
        <v>9</v>
      </c>
      <c r="F1398">
        <v>1</v>
      </c>
      <c r="G1398" t="s">
        <v>10</v>
      </c>
      <c r="H1398" s="7">
        <v>8000</v>
      </c>
      <c r="I1398" s="2" t="s">
        <v>211</v>
      </c>
      <c r="J1398" s="2" t="s">
        <v>212</v>
      </c>
      <c r="K1398" s="2" t="s">
        <v>330</v>
      </c>
      <c r="L1398" s="2" t="s">
        <v>66</v>
      </c>
      <c r="M1398">
        <v>0</v>
      </c>
      <c r="N1398" s="2" t="s">
        <v>26</v>
      </c>
      <c r="O1398" s="2">
        <v>0</v>
      </c>
    </row>
    <row r="1399" spans="1:15" x14ac:dyDescent="0.25">
      <c r="A1399" s="3">
        <v>43915</v>
      </c>
      <c r="B1399" t="s">
        <v>327</v>
      </c>
      <c r="C1399">
        <v>21020</v>
      </c>
      <c r="D1399" s="2" t="s">
        <v>501</v>
      </c>
      <c r="E1399" s="2" t="s">
        <v>9</v>
      </c>
      <c r="F1399">
        <v>1</v>
      </c>
      <c r="G1399" t="s">
        <v>10</v>
      </c>
      <c r="H1399" s="7">
        <v>8000</v>
      </c>
      <c r="I1399" s="2" t="s">
        <v>211</v>
      </c>
      <c r="J1399" s="2" t="s">
        <v>212</v>
      </c>
      <c r="K1399" s="2" t="s">
        <v>330</v>
      </c>
      <c r="L1399" s="2" t="s">
        <v>242</v>
      </c>
      <c r="M1399">
        <v>0</v>
      </c>
      <c r="N1399" s="2" t="s">
        <v>26</v>
      </c>
      <c r="O1399" s="2">
        <v>0</v>
      </c>
    </row>
    <row r="1400" spans="1:15" x14ac:dyDescent="0.25">
      <c r="A1400" s="3">
        <v>43915</v>
      </c>
      <c r="B1400" t="s">
        <v>594</v>
      </c>
      <c r="C1400">
        <v>58683</v>
      </c>
      <c r="D1400" s="2" t="s">
        <v>595</v>
      </c>
      <c r="E1400" s="2" t="s">
        <v>9</v>
      </c>
      <c r="F1400">
        <v>1</v>
      </c>
      <c r="G1400" t="s">
        <v>10</v>
      </c>
      <c r="H1400" s="7">
        <v>8000</v>
      </c>
      <c r="I1400" s="2" t="s">
        <v>211</v>
      </c>
      <c r="J1400" s="2" t="s">
        <v>212</v>
      </c>
      <c r="K1400" s="2" t="s">
        <v>330</v>
      </c>
      <c r="L1400" s="2" t="s">
        <v>66</v>
      </c>
      <c r="M1400">
        <v>0</v>
      </c>
      <c r="N1400" s="2" t="s">
        <v>26</v>
      </c>
      <c r="O1400" s="2">
        <v>0</v>
      </c>
    </row>
    <row r="1401" spans="1:15" x14ac:dyDescent="0.25">
      <c r="A1401" s="3">
        <v>43916</v>
      </c>
      <c r="B1401" t="s">
        <v>411</v>
      </c>
      <c r="C1401">
        <v>21207</v>
      </c>
      <c r="D1401" s="2" t="s">
        <v>412</v>
      </c>
      <c r="E1401" t="s">
        <v>935</v>
      </c>
      <c r="F1401">
        <v>0</v>
      </c>
      <c r="G1401" t="s">
        <v>10</v>
      </c>
      <c r="H1401" s="7">
        <v>8000</v>
      </c>
      <c r="I1401" s="2" t="s">
        <v>197</v>
      </c>
      <c r="J1401" s="2" t="s">
        <v>198</v>
      </c>
      <c r="K1401" s="2" t="s">
        <v>275</v>
      </c>
      <c r="L1401" s="2" t="s">
        <v>75</v>
      </c>
      <c r="M1401">
        <v>0</v>
      </c>
      <c r="N1401" s="2" t="s">
        <v>26</v>
      </c>
      <c r="O1401" s="2">
        <v>0</v>
      </c>
    </row>
    <row r="1402" spans="1:15" x14ac:dyDescent="0.25">
      <c r="A1402" s="3">
        <v>43916</v>
      </c>
      <c r="B1402" t="s">
        <v>271</v>
      </c>
      <c r="C1402">
        <v>72726</v>
      </c>
      <c r="D1402" s="2" t="s">
        <v>272</v>
      </c>
      <c r="E1402" t="s">
        <v>932</v>
      </c>
      <c r="F1402">
        <v>0</v>
      </c>
      <c r="G1402" t="s">
        <v>10</v>
      </c>
      <c r="H1402" s="7">
        <v>8000</v>
      </c>
      <c r="I1402" s="2" t="s">
        <v>197</v>
      </c>
      <c r="J1402" s="2" t="s">
        <v>198</v>
      </c>
      <c r="K1402" s="2" t="s">
        <v>63</v>
      </c>
      <c r="L1402" s="2" t="s">
        <v>25</v>
      </c>
      <c r="M1402">
        <v>0</v>
      </c>
      <c r="N1402" s="2" t="s">
        <v>26</v>
      </c>
      <c r="O1402" s="2">
        <v>0</v>
      </c>
    </row>
    <row r="1403" spans="1:15" x14ac:dyDescent="0.25">
      <c r="A1403" s="3">
        <v>43916</v>
      </c>
      <c r="B1403" t="s">
        <v>363</v>
      </c>
      <c r="C1403">
        <v>20512</v>
      </c>
      <c r="D1403" s="2" t="s">
        <v>621</v>
      </c>
      <c r="E1403" s="2" t="s">
        <v>9</v>
      </c>
      <c r="F1403">
        <v>1</v>
      </c>
      <c r="G1403" t="s">
        <v>10</v>
      </c>
      <c r="H1403" s="7">
        <v>8000</v>
      </c>
      <c r="I1403" s="2" t="s">
        <v>532</v>
      </c>
      <c r="J1403" s="2" t="s">
        <v>23</v>
      </c>
      <c r="K1403" s="2" t="s">
        <v>61</v>
      </c>
      <c r="L1403" s="2" t="s">
        <v>37</v>
      </c>
      <c r="M1403">
        <v>1</v>
      </c>
      <c r="N1403" s="2" t="s">
        <v>26</v>
      </c>
      <c r="O1403" s="2">
        <v>0</v>
      </c>
    </row>
    <row r="1404" spans="1:15" x14ac:dyDescent="0.25">
      <c r="A1404" s="3">
        <v>43916</v>
      </c>
      <c r="B1404" t="s">
        <v>172</v>
      </c>
      <c r="C1404">
        <v>10145</v>
      </c>
      <c r="D1404" s="2" t="s">
        <v>374</v>
      </c>
      <c r="E1404" t="s">
        <v>935</v>
      </c>
      <c r="F1404">
        <v>0</v>
      </c>
      <c r="G1404" t="s">
        <v>10</v>
      </c>
      <c r="H1404" s="7">
        <v>8000</v>
      </c>
      <c r="I1404" s="2" t="s">
        <v>106</v>
      </c>
      <c r="J1404" s="2" t="s">
        <v>107</v>
      </c>
      <c r="K1404" s="2" t="s">
        <v>173</v>
      </c>
      <c r="L1404" s="2" t="s">
        <v>101</v>
      </c>
      <c r="M1404">
        <v>0</v>
      </c>
      <c r="N1404" s="2" t="s">
        <v>26</v>
      </c>
      <c r="O1404" s="2">
        <v>0</v>
      </c>
    </row>
    <row r="1405" spans="1:15" x14ac:dyDescent="0.25">
      <c r="A1405" s="3">
        <v>43916</v>
      </c>
      <c r="B1405" t="s">
        <v>366</v>
      </c>
      <c r="C1405">
        <v>12558</v>
      </c>
      <c r="D1405" s="2" t="s">
        <v>527</v>
      </c>
      <c r="E1405" s="2" t="s">
        <v>9</v>
      </c>
      <c r="F1405">
        <v>1</v>
      </c>
      <c r="G1405" t="s">
        <v>10</v>
      </c>
      <c r="H1405" s="7">
        <v>8000</v>
      </c>
      <c r="I1405" s="2" t="s">
        <v>104</v>
      </c>
      <c r="J1405" s="2" t="s">
        <v>105</v>
      </c>
      <c r="K1405" s="2" t="s">
        <v>229</v>
      </c>
      <c r="L1405" s="2" t="s">
        <v>44</v>
      </c>
      <c r="M1405">
        <v>0</v>
      </c>
      <c r="N1405" s="2" t="s">
        <v>15</v>
      </c>
      <c r="O1405" s="2">
        <v>1</v>
      </c>
    </row>
    <row r="1406" spans="1:15" x14ac:dyDescent="0.25">
      <c r="A1406" s="3">
        <v>43916</v>
      </c>
      <c r="B1406" t="s">
        <v>594</v>
      </c>
      <c r="C1406">
        <v>58683</v>
      </c>
      <c r="D1406" s="2" t="s">
        <v>595</v>
      </c>
      <c r="E1406" s="2" t="s">
        <v>9</v>
      </c>
      <c r="F1406">
        <v>1</v>
      </c>
      <c r="G1406" t="s">
        <v>10</v>
      </c>
      <c r="H1406" s="7">
        <v>8000</v>
      </c>
      <c r="I1406" s="2" t="s">
        <v>104</v>
      </c>
      <c r="J1406" s="2" t="s">
        <v>105</v>
      </c>
      <c r="K1406" s="2" t="s">
        <v>330</v>
      </c>
      <c r="L1406" s="2" t="s">
        <v>66</v>
      </c>
      <c r="M1406">
        <v>0</v>
      </c>
      <c r="N1406" s="2" t="s">
        <v>15</v>
      </c>
      <c r="O1406" s="2">
        <v>1</v>
      </c>
    </row>
    <row r="1407" spans="1:15" x14ac:dyDescent="0.25">
      <c r="A1407" s="3">
        <v>43916</v>
      </c>
      <c r="B1407" t="s">
        <v>355</v>
      </c>
      <c r="C1407">
        <v>66093</v>
      </c>
      <c r="D1407" s="2" t="s">
        <v>503</v>
      </c>
      <c r="E1407" t="s">
        <v>932</v>
      </c>
      <c r="F1407">
        <v>0</v>
      </c>
      <c r="G1407" t="s">
        <v>10</v>
      </c>
      <c r="H1407" s="7">
        <v>8000</v>
      </c>
      <c r="I1407" s="2" t="s">
        <v>297</v>
      </c>
      <c r="J1407" s="2" t="s">
        <v>296</v>
      </c>
      <c r="K1407" s="2" t="s">
        <v>145</v>
      </c>
      <c r="L1407" s="2" t="s">
        <v>44</v>
      </c>
      <c r="M1407">
        <v>0</v>
      </c>
      <c r="N1407" s="2" t="s">
        <v>26</v>
      </c>
      <c r="O1407" s="2">
        <v>0</v>
      </c>
    </row>
    <row r="1408" spans="1:15" x14ac:dyDescent="0.25">
      <c r="A1408" s="3">
        <v>43916</v>
      </c>
      <c r="B1408" t="s">
        <v>298</v>
      </c>
      <c r="C1408">
        <v>14541</v>
      </c>
      <c r="D1408" s="2" t="s">
        <v>299</v>
      </c>
      <c r="E1408" t="s">
        <v>932</v>
      </c>
      <c r="F1408">
        <v>0</v>
      </c>
      <c r="G1408" t="s">
        <v>10</v>
      </c>
      <c r="H1408" s="7">
        <v>8000</v>
      </c>
      <c r="I1408" s="2" t="s">
        <v>297</v>
      </c>
      <c r="J1408" s="2" t="s">
        <v>296</v>
      </c>
      <c r="K1408" s="2" t="s">
        <v>13</v>
      </c>
      <c r="L1408" s="2" t="s">
        <v>14</v>
      </c>
      <c r="M1408">
        <v>0</v>
      </c>
      <c r="N1408" s="2" t="s">
        <v>26</v>
      </c>
      <c r="O1408" s="2">
        <v>0</v>
      </c>
    </row>
    <row r="1409" spans="1:15" x14ac:dyDescent="0.25">
      <c r="A1409" s="3">
        <v>43916</v>
      </c>
      <c r="B1409" t="s">
        <v>113</v>
      </c>
      <c r="C1409">
        <v>11308</v>
      </c>
      <c r="D1409" s="2" t="s">
        <v>114</v>
      </c>
      <c r="E1409" t="s">
        <v>932</v>
      </c>
      <c r="F1409">
        <v>0</v>
      </c>
      <c r="G1409" t="s">
        <v>10</v>
      </c>
      <c r="H1409" s="7">
        <v>8000</v>
      </c>
      <c r="I1409" s="2" t="s">
        <v>297</v>
      </c>
      <c r="J1409" s="2" t="s">
        <v>296</v>
      </c>
      <c r="K1409" s="2" t="s">
        <v>115</v>
      </c>
      <c r="L1409" s="2" t="s">
        <v>21</v>
      </c>
      <c r="M1409">
        <v>0</v>
      </c>
      <c r="N1409" s="2" t="s">
        <v>26</v>
      </c>
      <c r="O1409" s="2">
        <v>0</v>
      </c>
    </row>
    <row r="1410" spans="1:15" x14ac:dyDescent="0.25">
      <c r="A1410" s="3">
        <v>43916</v>
      </c>
      <c r="B1410" t="s">
        <v>120</v>
      </c>
      <c r="C1410">
        <v>50876</v>
      </c>
      <c r="D1410" s="2" t="s">
        <v>121</v>
      </c>
      <c r="E1410" t="s">
        <v>932</v>
      </c>
      <c r="F1410">
        <v>0</v>
      </c>
      <c r="G1410" t="s">
        <v>10</v>
      </c>
      <c r="H1410" s="7">
        <v>8000</v>
      </c>
      <c r="I1410" s="2" t="s">
        <v>297</v>
      </c>
      <c r="J1410" s="2" t="s">
        <v>296</v>
      </c>
      <c r="K1410" s="2" t="s">
        <v>52</v>
      </c>
      <c r="L1410" s="2" t="s">
        <v>53</v>
      </c>
      <c r="M1410">
        <v>1</v>
      </c>
      <c r="N1410" s="2" t="s">
        <v>26</v>
      </c>
      <c r="O1410" s="2">
        <v>0</v>
      </c>
    </row>
    <row r="1411" spans="1:15" x14ac:dyDescent="0.25">
      <c r="A1411" s="3">
        <v>43916</v>
      </c>
      <c r="B1411" t="s">
        <v>16</v>
      </c>
      <c r="C1411">
        <v>11850</v>
      </c>
      <c r="D1411" s="2" t="s">
        <v>17</v>
      </c>
      <c r="E1411" t="s">
        <v>932</v>
      </c>
      <c r="F1411">
        <v>0</v>
      </c>
      <c r="G1411" t="s">
        <v>10</v>
      </c>
      <c r="H1411" s="7">
        <v>8000</v>
      </c>
      <c r="I1411" s="2" t="s">
        <v>297</v>
      </c>
      <c r="J1411" s="2" t="s">
        <v>296</v>
      </c>
      <c r="K1411" s="2" t="s">
        <v>13</v>
      </c>
      <c r="L1411" s="2" t="s">
        <v>14</v>
      </c>
      <c r="M1411">
        <v>0</v>
      </c>
      <c r="N1411" s="2" t="s">
        <v>26</v>
      </c>
      <c r="O1411" s="2">
        <v>0</v>
      </c>
    </row>
    <row r="1412" spans="1:15" x14ac:dyDescent="0.25">
      <c r="A1412" s="3">
        <v>43916</v>
      </c>
      <c r="B1412" t="s">
        <v>67</v>
      </c>
      <c r="C1412">
        <v>36397</v>
      </c>
      <c r="D1412" s="2" t="s">
        <v>300</v>
      </c>
      <c r="E1412" t="s">
        <v>932</v>
      </c>
      <c r="F1412">
        <v>0</v>
      </c>
      <c r="G1412" t="s">
        <v>10</v>
      </c>
      <c r="H1412" s="7">
        <v>8000</v>
      </c>
      <c r="I1412" s="2" t="s">
        <v>297</v>
      </c>
      <c r="J1412" s="2" t="s">
        <v>296</v>
      </c>
      <c r="K1412" s="2" t="s">
        <v>63</v>
      </c>
      <c r="L1412" s="2" t="s">
        <v>25</v>
      </c>
      <c r="M1412">
        <v>0</v>
      </c>
      <c r="N1412" s="2" t="s">
        <v>26</v>
      </c>
      <c r="O1412" s="2">
        <v>0</v>
      </c>
    </row>
    <row r="1413" spans="1:15" x14ac:dyDescent="0.25">
      <c r="A1413" s="3">
        <v>43916</v>
      </c>
      <c r="B1413" t="s">
        <v>629</v>
      </c>
      <c r="C1413">
        <v>46703</v>
      </c>
      <c r="D1413" s="2" t="s">
        <v>630</v>
      </c>
      <c r="E1413" t="s">
        <v>932</v>
      </c>
      <c r="F1413">
        <v>0</v>
      </c>
      <c r="G1413" t="s">
        <v>10</v>
      </c>
      <c r="H1413" s="7">
        <v>8000</v>
      </c>
      <c r="I1413" s="2" t="s">
        <v>297</v>
      </c>
      <c r="J1413" s="2" t="s">
        <v>296</v>
      </c>
      <c r="K1413" s="2" t="s">
        <v>18</v>
      </c>
      <c r="L1413" s="2" t="s">
        <v>19</v>
      </c>
      <c r="M1413">
        <v>0</v>
      </c>
      <c r="N1413" s="2" t="s">
        <v>26</v>
      </c>
      <c r="O1413" s="2">
        <v>0</v>
      </c>
    </row>
    <row r="1414" spans="1:15" x14ac:dyDescent="0.25">
      <c r="A1414" s="3">
        <v>43916</v>
      </c>
      <c r="B1414" t="s">
        <v>379</v>
      </c>
      <c r="C1414">
        <v>12490</v>
      </c>
      <c r="D1414" s="2" t="s">
        <v>380</v>
      </c>
      <c r="E1414" t="s">
        <v>932</v>
      </c>
      <c r="F1414">
        <v>0</v>
      </c>
      <c r="G1414" t="s">
        <v>10</v>
      </c>
      <c r="H1414" s="7">
        <v>8000</v>
      </c>
      <c r="I1414" s="2" t="s">
        <v>297</v>
      </c>
      <c r="J1414" s="2" t="s">
        <v>296</v>
      </c>
      <c r="K1414" s="2" t="s">
        <v>40</v>
      </c>
      <c r="L1414" s="2" t="s">
        <v>37</v>
      </c>
      <c r="M1414">
        <v>1</v>
      </c>
      <c r="N1414" s="2" t="s">
        <v>26</v>
      </c>
      <c r="O1414" s="2">
        <v>0</v>
      </c>
    </row>
    <row r="1415" spans="1:15" x14ac:dyDescent="0.25">
      <c r="A1415" s="3">
        <v>43916</v>
      </c>
      <c r="B1415" t="s">
        <v>753</v>
      </c>
      <c r="C1415">
        <v>35044</v>
      </c>
      <c r="D1415" s="2" t="s">
        <v>754</v>
      </c>
      <c r="E1415" t="s">
        <v>932</v>
      </c>
      <c r="F1415">
        <v>0</v>
      </c>
      <c r="G1415" t="s">
        <v>10</v>
      </c>
      <c r="H1415" s="7">
        <v>8000</v>
      </c>
      <c r="I1415" s="2" t="s">
        <v>297</v>
      </c>
      <c r="J1415" s="2" t="s">
        <v>296</v>
      </c>
      <c r="K1415" s="2" t="s">
        <v>63</v>
      </c>
      <c r="L1415" s="2" t="s">
        <v>25</v>
      </c>
      <c r="M1415">
        <v>0</v>
      </c>
      <c r="N1415" s="2" t="s">
        <v>26</v>
      </c>
      <c r="O1415" s="2">
        <v>0</v>
      </c>
    </row>
    <row r="1416" spans="1:15" x14ac:dyDescent="0.25">
      <c r="A1416" s="3">
        <v>43916</v>
      </c>
      <c r="B1416" t="s">
        <v>301</v>
      </c>
      <c r="C1416">
        <v>14277</v>
      </c>
      <c r="D1416" s="2" t="s">
        <v>302</v>
      </c>
      <c r="E1416" t="s">
        <v>932</v>
      </c>
      <c r="F1416">
        <v>0</v>
      </c>
      <c r="G1416" t="s">
        <v>10</v>
      </c>
      <c r="H1416" s="7">
        <v>8000</v>
      </c>
      <c r="I1416" s="2" t="s">
        <v>297</v>
      </c>
      <c r="J1416" s="2" t="s">
        <v>296</v>
      </c>
      <c r="K1416" s="2" t="s">
        <v>74</v>
      </c>
      <c r="L1416" s="2" t="s">
        <v>14</v>
      </c>
      <c r="M1416">
        <v>0</v>
      </c>
      <c r="N1416" s="2" t="s">
        <v>26</v>
      </c>
      <c r="O1416" s="2">
        <v>0</v>
      </c>
    </row>
    <row r="1417" spans="1:15" x14ac:dyDescent="0.25">
      <c r="A1417" s="3">
        <v>43916</v>
      </c>
      <c r="B1417" t="s">
        <v>303</v>
      </c>
      <c r="C1417">
        <v>26403</v>
      </c>
      <c r="D1417" s="2" t="s">
        <v>304</v>
      </c>
      <c r="E1417" t="s">
        <v>932</v>
      </c>
      <c r="F1417">
        <v>0</v>
      </c>
      <c r="G1417" t="s">
        <v>10</v>
      </c>
      <c r="H1417" s="7">
        <v>8000</v>
      </c>
      <c r="I1417" s="2" t="s">
        <v>297</v>
      </c>
      <c r="J1417" s="2" t="s">
        <v>296</v>
      </c>
      <c r="K1417" s="2" t="s">
        <v>305</v>
      </c>
      <c r="L1417" s="2" t="s">
        <v>72</v>
      </c>
      <c r="M1417">
        <v>0</v>
      </c>
      <c r="N1417" s="2" t="s">
        <v>26</v>
      </c>
      <c r="O1417" s="2">
        <v>0</v>
      </c>
    </row>
    <row r="1418" spans="1:15" x14ac:dyDescent="0.25">
      <c r="A1418" s="3">
        <v>43916</v>
      </c>
      <c r="B1418" t="s">
        <v>16</v>
      </c>
      <c r="C1418">
        <v>11850</v>
      </c>
      <c r="D1418" s="2" t="s">
        <v>796</v>
      </c>
      <c r="E1418" t="s">
        <v>932</v>
      </c>
      <c r="F1418">
        <v>0</v>
      </c>
      <c r="G1418" t="s">
        <v>10</v>
      </c>
      <c r="H1418" s="7">
        <v>8000</v>
      </c>
      <c r="I1418" s="2" t="s">
        <v>435</v>
      </c>
      <c r="J1418" s="2" t="s">
        <v>352</v>
      </c>
      <c r="K1418" s="2" t="s">
        <v>13</v>
      </c>
      <c r="L1418" s="2" t="s">
        <v>14</v>
      </c>
      <c r="M1418">
        <v>0</v>
      </c>
      <c r="N1418" s="2" t="s">
        <v>15</v>
      </c>
      <c r="O1418" s="2">
        <v>1</v>
      </c>
    </row>
    <row r="1419" spans="1:15" x14ac:dyDescent="0.25">
      <c r="A1419" s="3">
        <v>43916</v>
      </c>
      <c r="B1419" t="s">
        <v>27</v>
      </c>
      <c r="C1419">
        <v>59176</v>
      </c>
      <c r="D1419" s="2" t="s">
        <v>666</v>
      </c>
      <c r="E1419" t="s">
        <v>932</v>
      </c>
      <c r="F1419">
        <v>0</v>
      </c>
      <c r="G1419" t="s">
        <v>10</v>
      </c>
      <c r="H1419" s="7">
        <v>8000</v>
      </c>
      <c r="I1419" s="2" t="s">
        <v>435</v>
      </c>
      <c r="J1419" s="2" t="s">
        <v>352</v>
      </c>
      <c r="K1419" s="2" t="s">
        <v>30</v>
      </c>
      <c r="L1419" s="2" t="s">
        <v>25</v>
      </c>
      <c r="M1419">
        <v>0</v>
      </c>
      <c r="N1419" s="2" t="s">
        <v>15</v>
      </c>
      <c r="O1419" s="2">
        <v>1</v>
      </c>
    </row>
    <row r="1420" spans="1:15" x14ac:dyDescent="0.25">
      <c r="A1420" s="3">
        <v>43916</v>
      </c>
      <c r="B1420" t="s">
        <v>172</v>
      </c>
      <c r="C1420">
        <v>10145</v>
      </c>
      <c r="D1420" s="2" t="s">
        <v>890</v>
      </c>
      <c r="E1420" s="2" t="s">
        <v>9</v>
      </c>
      <c r="F1420">
        <v>1</v>
      </c>
      <c r="G1420" t="s">
        <v>10</v>
      </c>
      <c r="H1420" s="7">
        <v>8000</v>
      </c>
      <c r="I1420" s="2" t="s">
        <v>435</v>
      </c>
      <c r="J1420" s="2" t="s">
        <v>352</v>
      </c>
      <c r="K1420" s="2" t="s">
        <v>173</v>
      </c>
      <c r="L1420" s="2" t="s">
        <v>101</v>
      </c>
      <c r="M1420">
        <v>0</v>
      </c>
      <c r="N1420" s="2" t="s">
        <v>15</v>
      </c>
      <c r="O1420" s="2">
        <v>1</v>
      </c>
    </row>
    <row r="1421" spans="1:15" x14ac:dyDescent="0.25">
      <c r="A1421" s="3">
        <v>43916</v>
      </c>
      <c r="B1421" t="s">
        <v>461</v>
      </c>
      <c r="C1421">
        <v>12052</v>
      </c>
      <c r="D1421" s="2" t="s">
        <v>687</v>
      </c>
      <c r="E1421" t="s">
        <v>932</v>
      </c>
      <c r="F1421">
        <v>0</v>
      </c>
      <c r="G1421" t="s">
        <v>10</v>
      </c>
      <c r="H1421" s="7">
        <v>8000</v>
      </c>
      <c r="I1421" s="2" t="s">
        <v>435</v>
      </c>
      <c r="J1421" s="2" t="s">
        <v>352</v>
      </c>
      <c r="K1421" s="2" t="s">
        <v>68</v>
      </c>
      <c r="L1421" s="2" t="s">
        <v>101</v>
      </c>
      <c r="M1421">
        <v>0</v>
      </c>
      <c r="N1421" s="2" t="s">
        <v>15</v>
      </c>
      <c r="O1421" s="2">
        <v>1</v>
      </c>
    </row>
    <row r="1422" spans="1:15" x14ac:dyDescent="0.25">
      <c r="A1422" s="3">
        <v>43917</v>
      </c>
      <c r="B1422" t="s">
        <v>285</v>
      </c>
      <c r="C1422">
        <v>20482</v>
      </c>
      <c r="D1422" s="2" t="s">
        <v>286</v>
      </c>
      <c r="E1422" s="2" t="s">
        <v>9</v>
      </c>
      <c r="F1422">
        <v>1</v>
      </c>
      <c r="G1422" t="s">
        <v>10</v>
      </c>
      <c r="H1422" s="7">
        <v>8000</v>
      </c>
      <c r="I1422" s="2" t="s">
        <v>218</v>
      </c>
      <c r="J1422" s="2" t="s">
        <v>219</v>
      </c>
      <c r="K1422" s="2" t="s">
        <v>52</v>
      </c>
      <c r="L1422" s="2" t="s">
        <v>53</v>
      </c>
      <c r="M1422">
        <v>1</v>
      </c>
      <c r="N1422" s="2" t="s">
        <v>15</v>
      </c>
      <c r="O1422" s="2">
        <v>1</v>
      </c>
    </row>
    <row r="1423" spans="1:15" x14ac:dyDescent="0.25">
      <c r="A1423" s="3">
        <v>43917</v>
      </c>
      <c r="B1423" t="s">
        <v>27</v>
      </c>
      <c r="C1423">
        <v>59176</v>
      </c>
      <c r="D1423" s="2" t="s">
        <v>28</v>
      </c>
      <c r="E1423" s="2" t="s">
        <v>9</v>
      </c>
      <c r="F1423">
        <v>1</v>
      </c>
      <c r="G1423" t="s">
        <v>10</v>
      </c>
      <c r="H1423" s="7">
        <v>8000</v>
      </c>
      <c r="I1423" s="2" t="s">
        <v>218</v>
      </c>
      <c r="J1423" s="2" t="s">
        <v>219</v>
      </c>
      <c r="K1423" s="2" t="s">
        <v>30</v>
      </c>
      <c r="L1423" s="2" t="s">
        <v>25</v>
      </c>
      <c r="M1423">
        <v>0</v>
      </c>
      <c r="N1423" s="2" t="s">
        <v>15</v>
      </c>
      <c r="O1423" s="2">
        <v>1</v>
      </c>
    </row>
    <row r="1424" spans="1:15" x14ac:dyDescent="0.25">
      <c r="A1424" s="3">
        <v>43917</v>
      </c>
      <c r="B1424" t="s">
        <v>369</v>
      </c>
      <c r="C1424">
        <v>14702</v>
      </c>
      <c r="D1424" s="2" t="s">
        <v>370</v>
      </c>
      <c r="E1424" s="2" t="s">
        <v>9</v>
      </c>
      <c r="F1424">
        <v>1</v>
      </c>
      <c r="G1424" t="s">
        <v>10</v>
      </c>
      <c r="H1424" s="7">
        <v>8000</v>
      </c>
      <c r="I1424" s="2" t="s">
        <v>218</v>
      </c>
      <c r="J1424" s="2" t="s">
        <v>219</v>
      </c>
      <c r="K1424" s="2" t="s">
        <v>36</v>
      </c>
      <c r="L1424" s="2" t="s">
        <v>37</v>
      </c>
      <c r="M1424">
        <v>1</v>
      </c>
      <c r="N1424" s="2" t="s">
        <v>15</v>
      </c>
      <c r="O1424" s="2">
        <v>1</v>
      </c>
    </row>
    <row r="1425" spans="1:15" x14ac:dyDescent="0.25">
      <c r="A1425" s="3">
        <v>43917</v>
      </c>
      <c r="B1425" t="s">
        <v>349</v>
      </c>
      <c r="C1425">
        <v>59408</v>
      </c>
      <c r="D1425" s="2" t="s">
        <v>350</v>
      </c>
      <c r="E1425" s="2" t="s">
        <v>9</v>
      </c>
      <c r="F1425">
        <v>1</v>
      </c>
      <c r="G1425" t="s">
        <v>10</v>
      </c>
      <c r="H1425" s="7">
        <v>8000</v>
      </c>
      <c r="I1425" s="2" t="s">
        <v>218</v>
      </c>
      <c r="J1425" s="2" t="s">
        <v>219</v>
      </c>
      <c r="K1425" s="2" t="s">
        <v>63</v>
      </c>
      <c r="L1425" s="2" t="s">
        <v>25</v>
      </c>
      <c r="M1425">
        <v>0</v>
      </c>
      <c r="N1425" s="2" t="s">
        <v>15</v>
      </c>
      <c r="O1425" s="2">
        <v>1</v>
      </c>
    </row>
    <row r="1426" spans="1:15" x14ac:dyDescent="0.25">
      <c r="A1426" s="3">
        <v>43917</v>
      </c>
      <c r="B1426" t="s">
        <v>257</v>
      </c>
      <c r="C1426">
        <v>39642</v>
      </c>
      <c r="D1426" s="2" t="s">
        <v>289</v>
      </c>
      <c r="E1426" s="2" t="s">
        <v>9</v>
      </c>
      <c r="F1426">
        <v>1</v>
      </c>
      <c r="G1426" t="s">
        <v>10</v>
      </c>
      <c r="H1426" s="7">
        <v>8000</v>
      </c>
      <c r="I1426" s="2" t="s">
        <v>218</v>
      </c>
      <c r="J1426" s="2" t="s">
        <v>219</v>
      </c>
      <c r="K1426" s="2" t="s">
        <v>103</v>
      </c>
      <c r="L1426" s="2" t="s">
        <v>53</v>
      </c>
      <c r="M1426">
        <v>1</v>
      </c>
      <c r="N1426" s="2" t="s">
        <v>15</v>
      </c>
      <c r="O1426" s="2">
        <v>1</v>
      </c>
    </row>
    <row r="1427" spans="1:15" x14ac:dyDescent="0.25">
      <c r="A1427" s="3">
        <v>43917</v>
      </c>
      <c r="B1427" t="s">
        <v>298</v>
      </c>
      <c r="C1427">
        <v>14541</v>
      </c>
      <c r="D1427" s="2" t="s">
        <v>299</v>
      </c>
      <c r="E1427" s="2" t="s">
        <v>9</v>
      </c>
      <c r="F1427">
        <v>1</v>
      </c>
      <c r="G1427" t="s">
        <v>10</v>
      </c>
      <c r="H1427" s="7">
        <v>8000</v>
      </c>
      <c r="I1427" s="2" t="s">
        <v>218</v>
      </c>
      <c r="J1427" s="2" t="s">
        <v>219</v>
      </c>
      <c r="K1427" s="2" t="s">
        <v>13</v>
      </c>
      <c r="L1427" s="2" t="s">
        <v>14</v>
      </c>
      <c r="M1427">
        <v>0</v>
      </c>
      <c r="N1427" s="2" t="s">
        <v>15</v>
      </c>
      <c r="O1427" s="2">
        <v>1</v>
      </c>
    </row>
    <row r="1428" spans="1:15" x14ac:dyDescent="0.25">
      <c r="A1428" s="3">
        <v>43917</v>
      </c>
      <c r="B1428" t="s">
        <v>246</v>
      </c>
      <c r="C1428">
        <v>89525</v>
      </c>
      <c r="D1428" s="2" t="s">
        <v>371</v>
      </c>
      <c r="E1428" s="2" t="s">
        <v>9</v>
      </c>
      <c r="F1428">
        <v>1</v>
      </c>
      <c r="G1428" t="s">
        <v>10</v>
      </c>
      <c r="H1428" s="7">
        <v>8000</v>
      </c>
      <c r="I1428" s="2" t="s">
        <v>218</v>
      </c>
      <c r="J1428" s="2" t="s">
        <v>219</v>
      </c>
      <c r="K1428" s="2" t="s">
        <v>248</v>
      </c>
      <c r="L1428" s="2" t="s">
        <v>72</v>
      </c>
      <c r="M1428">
        <v>0</v>
      </c>
      <c r="N1428" s="2" t="s">
        <v>15</v>
      </c>
      <c r="O1428" s="2">
        <v>1</v>
      </c>
    </row>
    <row r="1429" spans="1:15" x14ac:dyDescent="0.25">
      <c r="A1429" s="3">
        <v>43917</v>
      </c>
      <c r="B1429" t="s">
        <v>372</v>
      </c>
      <c r="C1429">
        <v>49680</v>
      </c>
      <c r="D1429" s="2" t="s">
        <v>373</v>
      </c>
      <c r="E1429" s="2" t="s">
        <v>9</v>
      </c>
      <c r="F1429">
        <v>1</v>
      </c>
      <c r="G1429" t="s">
        <v>10</v>
      </c>
      <c r="H1429" s="7">
        <v>8000</v>
      </c>
      <c r="I1429" s="2" t="s">
        <v>218</v>
      </c>
      <c r="J1429" s="2" t="s">
        <v>219</v>
      </c>
      <c r="K1429" s="2" t="s">
        <v>112</v>
      </c>
      <c r="L1429" s="2" t="s">
        <v>101</v>
      </c>
      <c r="M1429">
        <v>0</v>
      </c>
      <c r="N1429" s="2" t="s">
        <v>15</v>
      </c>
      <c r="O1429" s="2">
        <v>1</v>
      </c>
    </row>
    <row r="1430" spans="1:15" x14ac:dyDescent="0.25">
      <c r="A1430" s="3">
        <v>43917</v>
      </c>
      <c r="B1430" t="s">
        <v>118</v>
      </c>
      <c r="C1430">
        <v>19350</v>
      </c>
      <c r="D1430" s="2" t="s">
        <v>119</v>
      </c>
      <c r="E1430" s="2" t="s">
        <v>9</v>
      </c>
      <c r="F1430">
        <v>1</v>
      </c>
      <c r="G1430" t="s">
        <v>10</v>
      </c>
      <c r="H1430" s="7">
        <v>8000</v>
      </c>
      <c r="I1430" s="2" t="s">
        <v>218</v>
      </c>
      <c r="J1430" s="2" t="s">
        <v>219</v>
      </c>
      <c r="K1430" s="2" t="s">
        <v>112</v>
      </c>
      <c r="L1430" s="2" t="s">
        <v>101</v>
      </c>
      <c r="M1430">
        <v>0</v>
      </c>
      <c r="N1430" s="2" t="s">
        <v>15</v>
      </c>
      <c r="O1430" s="2">
        <v>1</v>
      </c>
    </row>
    <row r="1431" spans="1:15" x14ac:dyDescent="0.25">
      <c r="A1431" s="3">
        <v>43917</v>
      </c>
      <c r="B1431" t="s">
        <v>70</v>
      </c>
      <c r="C1431">
        <v>66181</v>
      </c>
      <c r="D1431" s="2" t="s">
        <v>292</v>
      </c>
      <c r="E1431" s="2" t="s">
        <v>9</v>
      </c>
      <c r="F1431">
        <v>1</v>
      </c>
      <c r="G1431" t="s">
        <v>10</v>
      </c>
      <c r="H1431" s="7">
        <v>8000</v>
      </c>
      <c r="I1431" s="2" t="s">
        <v>218</v>
      </c>
      <c r="J1431" s="2" t="s">
        <v>219</v>
      </c>
      <c r="K1431" s="2" t="s">
        <v>71</v>
      </c>
      <c r="L1431" s="2" t="s">
        <v>72</v>
      </c>
      <c r="M1431">
        <v>0</v>
      </c>
      <c r="N1431" s="2" t="s">
        <v>15</v>
      </c>
      <c r="O1431" s="2">
        <v>1</v>
      </c>
    </row>
    <row r="1432" spans="1:15" x14ac:dyDescent="0.25">
      <c r="A1432" s="3">
        <v>43917</v>
      </c>
      <c r="B1432" t="s">
        <v>172</v>
      </c>
      <c r="C1432">
        <v>10145</v>
      </c>
      <c r="D1432" s="2" t="s">
        <v>374</v>
      </c>
      <c r="E1432" s="2" t="s">
        <v>9</v>
      </c>
      <c r="F1432">
        <v>1</v>
      </c>
      <c r="G1432" t="s">
        <v>10</v>
      </c>
      <c r="H1432" s="7">
        <v>8000</v>
      </c>
      <c r="I1432" s="2" t="s">
        <v>218</v>
      </c>
      <c r="J1432" s="2" t="s">
        <v>219</v>
      </c>
      <c r="K1432" s="2" t="s">
        <v>173</v>
      </c>
      <c r="L1432" s="2" t="s">
        <v>101</v>
      </c>
      <c r="M1432">
        <v>0</v>
      </c>
      <c r="N1432" s="2" t="s">
        <v>15</v>
      </c>
      <c r="O1432" s="2">
        <v>1</v>
      </c>
    </row>
    <row r="1433" spans="1:15" x14ac:dyDescent="0.25">
      <c r="A1433" s="3">
        <v>43917</v>
      </c>
      <c r="B1433" t="s">
        <v>318</v>
      </c>
      <c r="C1433">
        <v>59328</v>
      </c>
      <c r="D1433" s="2" t="s">
        <v>319</v>
      </c>
      <c r="E1433" s="2" t="s">
        <v>9</v>
      </c>
      <c r="F1433">
        <v>1</v>
      </c>
      <c r="G1433" t="s">
        <v>10</v>
      </c>
      <c r="H1433" s="7">
        <v>8000</v>
      </c>
      <c r="I1433" s="2" t="s">
        <v>218</v>
      </c>
      <c r="J1433" s="2" t="s">
        <v>219</v>
      </c>
      <c r="K1433" s="2" t="s">
        <v>36</v>
      </c>
      <c r="L1433" s="2" t="s">
        <v>37</v>
      </c>
      <c r="M1433">
        <v>1</v>
      </c>
      <c r="N1433" s="2" t="s">
        <v>15</v>
      </c>
      <c r="O1433" s="2">
        <v>1</v>
      </c>
    </row>
    <row r="1434" spans="1:15" x14ac:dyDescent="0.25">
      <c r="A1434" s="3">
        <v>43917</v>
      </c>
      <c r="B1434" t="s">
        <v>217</v>
      </c>
      <c r="C1434">
        <v>47896</v>
      </c>
      <c r="D1434" s="2" t="s">
        <v>322</v>
      </c>
      <c r="E1434" s="2" t="s">
        <v>9</v>
      </c>
      <c r="F1434">
        <v>1</v>
      </c>
      <c r="G1434" t="s">
        <v>10</v>
      </c>
      <c r="H1434" s="7">
        <v>8000</v>
      </c>
      <c r="I1434" s="2" t="s">
        <v>218</v>
      </c>
      <c r="J1434" s="2" t="s">
        <v>219</v>
      </c>
      <c r="K1434" s="2" t="s">
        <v>63</v>
      </c>
      <c r="L1434" s="2" t="s">
        <v>25</v>
      </c>
      <c r="M1434">
        <v>0</v>
      </c>
      <c r="N1434" s="2" t="s">
        <v>15</v>
      </c>
      <c r="O1434" s="2">
        <v>1</v>
      </c>
    </row>
    <row r="1435" spans="1:15" x14ac:dyDescent="0.25">
      <c r="A1435" s="3">
        <v>43917</v>
      </c>
      <c r="B1435" t="s">
        <v>276</v>
      </c>
      <c r="C1435">
        <v>48486</v>
      </c>
      <c r="D1435" s="2" t="s">
        <v>277</v>
      </c>
      <c r="E1435" s="2" t="s">
        <v>9</v>
      </c>
      <c r="F1435">
        <v>1</v>
      </c>
      <c r="G1435" t="s">
        <v>10</v>
      </c>
      <c r="H1435" s="7">
        <v>8000</v>
      </c>
      <c r="I1435" s="2" t="s">
        <v>218</v>
      </c>
      <c r="J1435" s="2" t="s">
        <v>219</v>
      </c>
      <c r="K1435" s="2" t="s">
        <v>112</v>
      </c>
      <c r="L1435" s="2" t="s">
        <v>37</v>
      </c>
      <c r="M1435">
        <v>1</v>
      </c>
      <c r="N1435" s="2" t="s">
        <v>15</v>
      </c>
      <c r="O1435" s="2">
        <v>1</v>
      </c>
    </row>
    <row r="1436" spans="1:15" x14ac:dyDescent="0.25">
      <c r="A1436" s="3">
        <v>43917</v>
      </c>
      <c r="B1436" t="s">
        <v>225</v>
      </c>
      <c r="C1436">
        <v>21178</v>
      </c>
      <c r="D1436" s="2" t="s">
        <v>226</v>
      </c>
      <c r="E1436" s="2" t="s">
        <v>9</v>
      </c>
      <c r="F1436">
        <v>1</v>
      </c>
      <c r="G1436" t="s">
        <v>10</v>
      </c>
      <c r="H1436" s="7">
        <v>8000</v>
      </c>
      <c r="I1436" s="2" t="s">
        <v>218</v>
      </c>
      <c r="J1436" s="2" t="s">
        <v>219</v>
      </c>
      <c r="K1436" s="2" t="s">
        <v>227</v>
      </c>
      <c r="L1436" s="2" t="s">
        <v>101</v>
      </c>
      <c r="M1436">
        <v>0</v>
      </c>
      <c r="N1436" s="2" t="s">
        <v>15</v>
      </c>
      <c r="O1436" s="2">
        <v>1</v>
      </c>
    </row>
    <row r="1437" spans="1:15" x14ac:dyDescent="0.25">
      <c r="A1437" s="3">
        <v>43917</v>
      </c>
      <c r="B1437" t="s">
        <v>262</v>
      </c>
      <c r="C1437">
        <v>22752</v>
      </c>
      <c r="D1437" s="2" t="s">
        <v>375</v>
      </c>
      <c r="E1437" s="2" t="s">
        <v>9</v>
      </c>
      <c r="F1437">
        <v>1</v>
      </c>
      <c r="G1437" t="s">
        <v>10</v>
      </c>
      <c r="H1437" s="7">
        <v>8000</v>
      </c>
      <c r="I1437" s="2" t="s">
        <v>218</v>
      </c>
      <c r="J1437" s="2" t="s">
        <v>219</v>
      </c>
      <c r="K1437" s="2" t="s">
        <v>52</v>
      </c>
      <c r="L1437" s="2" t="s">
        <v>53</v>
      </c>
      <c r="M1437">
        <v>1</v>
      </c>
      <c r="N1437" s="2" t="s">
        <v>15</v>
      </c>
      <c r="O1437" s="2">
        <v>1</v>
      </c>
    </row>
    <row r="1438" spans="1:15" x14ac:dyDescent="0.25">
      <c r="A1438" s="3">
        <v>43917</v>
      </c>
      <c r="B1438" t="s">
        <v>231</v>
      </c>
      <c r="C1438">
        <v>57665</v>
      </c>
      <c r="D1438" s="2" t="s">
        <v>376</v>
      </c>
      <c r="E1438" s="2" t="s">
        <v>9</v>
      </c>
      <c r="F1438">
        <v>1</v>
      </c>
      <c r="G1438" t="s">
        <v>10</v>
      </c>
      <c r="H1438" s="7">
        <v>8000</v>
      </c>
      <c r="I1438" s="2" t="s">
        <v>218</v>
      </c>
      <c r="J1438" s="2" t="s">
        <v>219</v>
      </c>
      <c r="K1438" s="2" t="s">
        <v>232</v>
      </c>
      <c r="L1438" s="2" t="s">
        <v>21</v>
      </c>
      <c r="M1438">
        <v>0</v>
      </c>
      <c r="N1438" s="2" t="s">
        <v>15</v>
      </c>
      <c r="O1438" s="2">
        <v>1</v>
      </c>
    </row>
    <row r="1439" spans="1:15" x14ac:dyDescent="0.25">
      <c r="A1439" s="3">
        <v>43917</v>
      </c>
      <c r="B1439" t="s">
        <v>377</v>
      </c>
      <c r="C1439">
        <v>13856</v>
      </c>
      <c r="D1439" s="2" t="s">
        <v>378</v>
      </c>
      <c r="E1439" s="2" t="s">
        <v>9</v>
      </c>
      <c r="F1439">
        <v>1</v>
      </c>
      <c r="G1439" t="s">
        <v>10</v>
      </c>
      <c r="H1439" s="7">
        <v>8000</v>
      </c>
      <c r="I1439" s="2" t="s">
        <v>218</v>
      </c>
      <c r="J1439" s="2" t="s">
        <v>219</v>
      </c>
      <c r="K1439" s="2" t="s">
        <v>115</v>
      </c>
      <c r="L1439" s="2" t="s">
        <v>21</v>
      </c>
      <c r="M1439">
        <v>0</v>
      </c>
      <c r="N1439" s="2" t="s">
        <v>15</v>
      </c>
      <c r="O1439" s="2">
        <v>1</v>
      </c>
    </row>
    <row r="1440" spans="1:15" x14ac:dyDescent="0.25">
      <c r="A1440" s="3">
        <v>43917</v>
      </c>
      <c r="B1440" t="s">
        <v>306</v>
      </c>
      <c r="C1440">
        <v>18163</v>
      </c>
      <c r="D1440" s="2" t="s">
        <v>307</v>
      </c>
      <c r="E1440" s="2" t="s">
        <v>9</v>
      </c>
      <c r="F1440">
        <v>1</v>
      </c>
      <c r="G1440" t="s">
        <v>10</v>
      </c>
      <c r="H1440" s="7">
        <v>8000</v>
      </c>
      <c r="I1440" s="2" t="s">
        <v>218</v>
      </c>
      <c r="J1440" s="2" t="s">
        <v>219</v>
      </c>
      <c r="K1440" s="2" t="s">
        <v>165</v>
      </c>
      <c r="L1440" s="2" t="s">
        <v>169</v>
      </c>
      <c r="M1440">
        <v>0</v>
      </c>
      <c r="N1440" s="2" t="s">
        <v>15</v>
      </c>
      <c r="O1440" s="2">
        <v>1</v>
      </c>
    </row>
    <row r="1441" spans="1:15" x14ac:dyDescent="0.25">
      <c r="A1441" s="3">
        <v>43917</v>
      </c>
      <c r="B1441" t="s">
        <v>280</v>
      </c>
      <c r="C1441">
        <v>17478</v>
      </c>
      <c r="D1441" s="2" t="s">
        <v>281</v>
      </c>
      <c r="E1441" s="2" t="s">
        <v>9</v>
      </c>
      <c r="F1441">
        <v>1</v>
      </c>
      <c r="G1441" t="s">
        <v>10</v>
      </c>
      <c r="H1441" s="7">
        <v>8000</v>
      </c>
      <c r="I1441" s="2" t="s">
        <v>218</v>
      </c>
      <c r="J1441" s="2" t="s">
        <v>219</v>
      </c>
      <c r="K1441" s="2" t="s">
        <v>30</v>
      </c>
      <c r="L1441" s="2" t="s">
        <v>25</v>
      </c>
      <c r="M1441">
        <v>0</v>
      </c>
      <c r="N1441" s="2" t="s">
        <v>15</v>
      </c>
      <c r="O1441" s="2">
        <v>1</v>
      </c>
    </row>
    <row r="1442" spans="1:15" x14ac:dyDescent="0.25">
      <c r="A1442" s="3">
        <v>43917</v>
      </c>
      <c r="B1442" t="s">
        <v>208</v>
      </c>
      <c r="C1442">
        <v>52038</v>
      </c>
      <c r="D1442" s="2" t="s">
        <v>209</v>
      </c>
      <c r="E1442" s="2" t="s">
        <v>9</v>
      </c>
      <c r="F1442">
        <v>1</v>
      </c>
      <c r="G1442" t="s">
        <v>10</v>
      </c>
      <c r="H1442" s="7">
        <v>8000</v>
      </c>
      <c r="I1442" s="2" t="s">
        <v>218</v>
      </c>
      <c r="J1442" s="2" t="s">
        <v>219</v>
      </c>
      <c r="K1442" s="2" t="s">
        <v>83</v>
      </c>
      <c r="L1442" s="2" t="s">
        <v>21</v>
      </c>
      <c r="M1442">
        <v>0</v>
      </c>
      <c r="N1442" s="2" t="s">
        <v>15</v>
      </c>
      <c r="O1442" s="2">
        <v>1</v>
      </c>
    </row>
    <row r="1443" spans="1:15" x14ac:dyDescent="0.25">
      <c r="A1443" s="3">
        <v>43917</v>
      </c>
      <c r="B1443" t="s">
        <v>70</v>
      </c>
      <c r="C1443">
        <v>66181</v>
      </c>
      <c r="D1443" s="2" t="s">
        <v>292</v>
      </c>
      <c r="E1443" s="2" t="s">
        <v>9</v>
      </c>
      <c r="F1443">
        <v>1</v>
      </c>
      <c r="G1443" t="s">
        <v>10</v>
      </c>
      <c r="H1443" s="7">
        <v>8000</v>
      </c>
      <c r="I1443" s="2" t="s">
        <v>309</v>
      </c>
      <c r="J1443" s="2" t="s">
        <v>105</v>
      </c>
      <c r="K1443" s="2" t="s">
        <v>71</v>
      </c>
      <c r="L1443" s="2" t="s">
        <v>72</v>
      </c>
      <c r="M1443">
        <v>0</v>
      </c>
      <c r="N1443" s="2" t="s">
        <v>26</v>
      </c>
      <c r="O1443" s="2">
        <v>0</v>
      </c>
    </row>
    <row r="1444" spans="1:15" x14ac:dyDescent="0.25">
      <c r="A1444" s="3">
        <v>43917</v>
      </c>
      <c r="B1444" t="s">
        <v>616</v>
      </c>
      <c r="C1444">
        <v>64995</v>
      </c>
      <c r="D1444" s="2" t="s">
        <v>617</v>
      </c>
      <c r="E1444" t="s">
        <v>932</v>
      </c>
      <c r="F1444">
        <v>0</v>
      </c>
      <c r="G1444" t="s">
        <v>10</v>
      </c>
      <c r="H1444" s="7">
        <v>8000</v>
      </c>
      <c r="I1444" s="2" t="s">
        <v>197</v>
      </c>
      <c r="J1444" s="2" t="s">
        <v>198</v>
      </c>
      <c r="K1444" s="2" t="s">
        <v>63</v>
      </c>
      <c r="L1444" s="2" t="s">
        <v>25</v>
      </c>
      <c r="M1444">
        <v>0</v>
      </c>
      <c r="N1444" s="2" t="s">
        <v>26</v>
      </c>
      <c r="O1444" s="2">
        <v>0</v>
      </c>
    </row>
    <row r="1445" spans="1:15" x14ac:dyDescent="0.25">
      <c r="A1445" s="3">
        <v>43917</v>
      </c>
      <c r="B1445" t="s">
        <v>390</v>
      </c>
      <c r="C1445">
        <v>19561</v>
      </c>
      <c r="D1445" s="2" t="s">
        <v>689</v>
      </c>
      <c r="E1445" s="2" t="s">
        <v>9</v>
      </c>
      <c r="F1445">
        <v>1</v>
      </c>
      <c r="G1445" t="s">
        <v>10</v>
      </c>
      <c r="H1445" s="7">
        <v>8000</v>
      </c>
      <c r="I1445" s="2" t="s">
        <v>104</v>
      </c>
      <c r="J1445" s="2" t="s">
        <v>105</v>
      </c>
      <c r="K1445" s="2" t="s">
        <v>173</v>
      </c>
      <c r="L1445" s="2" t="s">
        <v>101</v>
      </c>
      <c r="M1445">
        <v>0</v>
      </c>
      <c r="N1445" s="2" t="s">
        <v>15</v>
      </c>
      <c r="O1445" s="2">
        <v>1</v>
      </c>
    </row>
    <row r="1446" spans="1:15" x14ac:dyDescent="0.25">
      <c r="A1446" s="3">
        <v>43920</v>
      </c>
      <c r="B1446" t="s">
        <v>262</v>
      </c>
      <c r="C1446">
        <v>22752</v>
      </c>
      <c r="D1446" s="2" t="s">
        <v>375</v>
      </c>
      <c r="E1446" s="2" t="s">
        <v>9</v>
      </c>
      <c r="F1446">
        <v>1</v>
      </c>
      <c r="G1446" t="s">
        <v>10</v>
      </c>
      <c r="H1446" s="7">
        <v>8000</v>
      </c>
      <c r="I1446" s="2" t="s">
        <v>146</v>
      </c>
      <c r="J1446" s="2" t="s">
        <v>29</v>
      </c>
      <c r="K1446" s="2" t="s">
        <v>52</v>
      </c>
      <c r="L1446" s="2" t="s">
        <v>53</v>
      </c>
      <c r="M1446">
        <v>1</v>
      </c>
      <c r="N1446" s="2" t="s">
        <v>15</v>
      </c>
      <c r="O1446" s="2">
        <v>1</v>
      </c>
    </row>
    <row r="1447" spans="1:15" x14ac:dyDescent="0.25">
      <c r="A1447" s="3">
        <v>43920</v>
      </c>
      <c r="B1447" t="s">
        <v>8</v>
      </c>
      <c r="C1447">
        <v>29890</v>
      </c>
      <c r="D1447" s="2" t="s">
        <v>781</v>
      </c>
      <c r="E1447" s="2" t="s">
        <v>9</v>
      </c>
      <c r="F1447">
        <v>1</v>
      </c>
      <c r="G1447" t="s">
        <v>10</v>
      </c>
      <c r="H1447" s="7">
        <v>8000</v>
      </c>
      <c r="I1447" s="2" t="s">
        <v>11</v>
      </c>
      <c r="J1447" s="2" t="s">
        <v>12</v>
      </c>
      <c r="K1447" s="2" t="s">
        <v>13</v>
      </c>
      <c r="L1447" s="2" t="s">
        <v>14</v>
      </c>
      <c r="M1447">
        <v>0</v>
      </c>
      <c r="N1447" s="2" t="s">
        <v>15</v>
      </c>
      <c r="O1447" s="2">
        <v>1</v>
      </c>
    </row>
    <row r="1448" spans="1:15" x14ac:dyDescent="0.25">
      <c r="A1448" s="3">
        <v>43921</v>
      </c>
      <c r="B1448" t="s">
        <v>80</v>
      </c>
      <c r="C1448">
        <v>93096</v>
      </c>
      <c r="D1448" s="2" t="s">
        <v>81</v>
      </c>
      <c r="E1448" s="2" t="s">
        <v>9</v>
      </c>
      <c r="F1448">
        <v>1</v>
      </c>
      <c r="G1448" t="s">
        <v>10</v>
      </c>
      <c r="H1448" s="7">
        <v>8000</v>
      </c>
      <c r="I1448" s="2" t="s">
        <v>76</v>
      </c>
      <c r="J1448" s="2" t="s">
        <v>77</v>
      </c>
      <c r="K1448" s="2" t="s">
        <v>82</v>
      </c>
      <c r="L1448" s="2" t="s">
        <v>72</v>
      </c>
      <c r="M1448">
        <v>0</v>
      </c>
      <c r="N1448" s="2" t="s">
        <v>26</v>
      </c>
      <c r="O1448" s="2">
        <v>0</v>
      </c>
    </row>
    <row r="1449" spans="1:15" x14ac:dyDescent="0.25">
      <c r="A1449" s="3">
        <v>43921</v>
      </c>
      <c r="B1449" t="s">
        <v>499</v>
      </c>
      <c r="C1449">
        <v>22592</v>
      </c>
      <c r="D1449" s="2" t="s">
        <v>500</v>
      </c>
      <c r="E1449" t="s">
        <v>932</v>
      </c>
      <c r="F1449">
        <v>0</v>
      </c>
      <c r="G1449" t="s">
        <v>10</v>
      </c>
      <c r="H1449" s="7">
        <v>8000</v>
      </c>
      <c r="I1449" s="2" t="s">
        <v>550</v>
      </c>
      <c r="J1449" s="2" t="s">
        <v>201</v>
      </c>
      <c r="K1449" s="2" t="s">
        <v>103</v>
      </c>
      <c r="L1449" s="2" t="s">
        <v>53</v>
      </c>
      <c r="M1449">
        <v>1</v>
      </c>
      <c r="N1449" s="2" t="s">
        <v>15</v>
      </c>
      <c r="O1449" s="2">
        <v>1</v>
      </c>
    </row>
    <row r="1450" spans="1:15" x14ac:dyDescent="0.25">
      <c r="A1450" s="3">
        <v>43921</v>
      </c>
      <c r="B1450" t="s">
        <v>349</v>
      </c>
      <c r="C1450">
        <v>59408</v>
      </c>
      <c r="D1450" s="2" t="s">
        <v>350</v>
      </c>
      <c r="E1450" s="2" t="s">
        <v>9</v>
      </c>
      <c r="F1450">
        <v>1</v>
      </c>
      <c r="G1450" t="s">
        <v>10</v>
      </c>
      <c r="H1450" s="7">
        <v>8000</v>
      </c>
      <c r="I1450" s="2" t="s">
        <v>550</v>
      </c>
      <c r="J1450" s="2" t="s">
        <v>201</v>
      </c>
      <c r="K1450" s="2" t="s">
        <v>63</v>
      </c>
      <c r="L1450" s="2" t="s">
        <v>25</v>
      </c>
      <c r="M1450">
        <v>0</v>
      </c>
      <c r="N1450" s="2" t="s">
        <v>15</v>
      </c>
      <c r="O1450" s="2">
        <v>1</v>
      </c>
    </row>
    <row r="1451" spans="1:15" x14ac:dyDescent="0.25">
      <c r="A1451" s="3">
        <v>43921</v>
      </c>
      <c r="B1451" t="s">
        <v>390</v>
      </c>
      <c r="C1451">
        <v>19561</v>
      </c>
      <c r="D1451" s="2" t="s">
        <v>391</v>
      </c>
      <c r="E1451" t="s">
        <v>932</v>
      </c>
      <c r="F1451">
        <v>0</v>
      </c>
      <c r="G1451" t="s">
        <v>10</v>
      </c>
      <c r="H1451" s="7">
        <v>8000</v>
      </c>
      <c r="I1451" s="2" t="s">
        <v>550</v>
      </c>
      <c r="J1451" s="2" t="s">
        <v>201</v>
      </c>
      <c r="K1451" s="2" t="s">
        <v>173</v>
      </c>
      <c r="L1451" s="2" t="s">
        <v>101</v>
      </c>
      <c r="M1451">
        <v>0</v>
      </c>
      <c r="N1451" s="2" t="s">
        <v>15</v>
      </c>
      <c r="O1451" s="2">
        <v>1</v>
      </c>
    </row>
    <row r="1452" spans="1:15" x14ac:dyDescent="0.25">
      <c r="A1452" s="3">
        <v>43921</v>
      </c>
      <c r="B1452" t="s">
        <v>176</v>
      </c>
      <c r="C1452">
        <v>70519</v>
      </c>
      <c r="D1452" s="2" t="s">
        <v>551</v>
      </c>
      <c r="E1452" t="s">
        <v>932</v>
      </c>
      <c r="F1452">
        <v>0</v>
      </c>
      <c r="G1452" t="s">
        <v>10</v>
      </c>
      <c r="H1452" s="7">
        <v>8000</v>
      </c>
      <c r="I1452" s="2" t="s">
        <v>550</v>
      </c>
      <c r="J1452" s="2" t="s">
        <v>201</v>
      </c>
      <c r="K1452" s="2" t="s">
        <v>63</v>
      </c>
      <c r="L1452" s="2" t="s">
        <v>25</v>
      </c>
      <c r="M1452">
        <v>0</v>
      </c>
      <c r="N1452" s="2" t="s">
        <v>15</v>
      </c>
      <c r="O1452" s="2">
        <v>1</v>
      </c>
    </row>
    <row r="1453" spans="1:15" x14ac:dyDescent="0.25">
      <c r="A1453" s="3">
        <v>43921</v>
      </c>
      <c r="B1453" t="s">
        <v>116</v>
      </c>
      <c r="C1453">
        <v>13928</v>
      </c>
      <c r="D1453" s="2" t="s">
        <v>117</v>
      </c>
      <c r="E1453" s="2" t="s">
        <v>9</v>
      </c>
      <c r="F1453">
        <v>1</v>
      </c>
      <c r="G1453" t="s">
        <v>10</v>
      </c>
      <c r="H1453" s="7">
        <v>8000</v>
      </c>
      <c r="I1453" s="2" t="s">
        <v>550</v>
      </c>
      <c r="J1453" s="2" t="s">
        <v>201</v>
      </c>
      <c r="K1453" s="2" t="s">
        <v>13</v>
      </c>
      <c r="L1453" s="2" t="s">
        <v>14</v>
      </c>
      <c r="M1453">
        <v>0</v>
      </c>
      <c r="N1453" s="2" t="s">
        <v>15</v>
      </c>
      <c r="O1453" s="2">
        <v>1</v>
      </c>
    </row>
    <row r="1454" spans="1:15" x14ac:dyDescent="0.25">
      <c r="A1454" s="3">
        <v>43921</v>
      </c>
      <c r="B1454" t="s">
        <v>16</v>
      </c>
      <c r="C1454">
        <v>11850</v>
      </c>
      <c r="D1454" s="2" t="s">
        <v>17</v>
      </c>
      <c r="E1454" s="2" t="s">
        <v>9</v>
      </c>
      <c r="F1454">
        <v>1</v>
      </c>
      <c r="G1454" t="s">
        <v>10</v>
      </c>
      <c r="H1454" s="7">
        <v>8000</v>
      </c>
      <c r="I1454" s="2" t="s">
        <v>550</v>
      </c>
      <c r="J1454" s="2" t="s">
        <v>201</v>
      </c>
      <c r="K1454" s="2" t="s">
        <v>13</v>
      </c>
      <c r="L1454" s="2" t="s">
        <v>14</v>
      </c>
      <c r="M1454">
        <v>0</v>
      </c>
      <c r="N1454" s="2" t="s">
        <v>15</v>
      </c>
      <c r="O1454" s="2">
        <v>1</v>
      </c>
    </row>
    <row r="1455" spans="1:15" x14ac:dyDescent="0.25">
      <c r="A1455" s="3">
        <v>43921</v>
      </c>
      <c r="B1455" t="s">
        <v>172</v>
      </c>
      <c r="C1455">
        <v>10145</v>
      </c>
      <c r="D1455" s="2" t="s">
        <v>374</v>
      </c>
      <c r="E1455" s="2" t="s">
        <v>9</v>
      </c>
      <c r="F1455">
        <v>1</v>
      </c>
      <c r="G1455" t="s">
        <v>10</v>
      </c>
      <c r="H1455" s="7">
        <v>8000</v>
      </c>
      <c r="I1455" s="2" t="s">
        <v>550</v>
      </c>
      <c r="J1455" s="2" t="s">
        <v>201</v>
      </c>
      <c r="K1455" s="2" t="s">
        <v>173</v>
      </c>
      <c r="L1455" s="2" t="s">
        <v>101</v>
      </c>
      <c r="M1455">
        <v>0</v>
      </c>
      <c r="N1455" s="2" t="s">
        <v>15</v>
      </c>
      <c r="O1455" s="2">
        <v>1</v>
      </c>
    </row>
    <row r="1456" spans="1:15" x14ac:dyDescent="0.25">
      <c r="A1456" s="3">
        <v>43921</v>
      </c>
      <c r="B1456" t="s">
        <v>618</v>
      </c>
      <c r="C1456">
        <v>54594</v>
      </c>
      <c r="D1456" s="2" t="s">
        <v>619</v>
      </c>
      <c r="E1456" t="s">
        <v>932</v>
      </c>
      <c r="F1456">
        <v>0</v>
      </c>
      <c r="G1456" t="s">
        <v>10</v>
      </c>
      <c r="H1456" s="7">
        <v>8000</v>
      </c>
      <c r="I1456" s="2" t="s">
        <v>532</v>
      </c>
      <c r="J1456" s="2" t="s">
        <v>23</v>
      </c>
      <c r="K1456" s="2" t="s">
        <v>173</v>
      </c>
      <c r="L1456" s="2" t="s">
        <v>85</v>
      </c>
      <c r="M1456">
        <v>0</v>
      </c>
      <c r="N1456" s="2" t="s">
        <v>26</v>
      </c>
      <c r="O1456" s="2">
        <v>0</v>
      </c>
    </row>
    <row r="1457" spans="1:15" x14ac:dyDescent="0.25">
      <c r="A1457" s="3">
        <v>43921</v>
      </c>
      <c r="B1457" t="s">
        <v>633</v>
      </c>
      <c r="C1457">
        <v>21928</v>
      </c>
      <c r="D1457" s="2" t="s">
        <v>634</v>
      </c>
      <c r="E1457" s="2" t="s">
        <v>9</v>
      </c>
      <c r="F1457">
        <v>1</v>
      </c>
      <c r="G1457" t="s">
        <v>10</v>
      </c>
      <c r="H1457" s="7">
        <v>8000</v>
      </c>
      <c r="I1457" s="2" t="s">
        <v>532</v>
      </c>
      <c r="J1457" s="2" t="s">
        <v>23</v>
      </c>
      <c r="K1457" s="2" t="s">
        <v>43</v>
      </c>
      <c r="L1457" s="2" t="s">
        <v>58</v>
      </c>
      <c r="M1457">
        <v>0</v>
      </c>
      <c r="N1457" s="2" t="s">
        <v>26</v>
      </c>
      <c r="O1457" s="2">
        <v>0</v>
      </c>
    </row>
    <row r="1458" spans="1:15" x14ac:dyDescent="0.25">
      <c r="A1458" s="3">
        <v>43921</v>
      </c>
      <c r="B1458" t="s">
        <v>220</v>
      </c>
      <c r="C1458">
        <v>18542</v>
      </c>
      <c r="D1458" s="2" t="s">
        <v>315</v>
      </c>
      <c r="E1458" t="s">
        <v>932</v>
      </c>
      <c r="F1458">
        <v>0</v>
      </c>
      <c r="G1458" t="s">
        <v>10</v>
      </c>
      <c r="H1458" s="7">
        <v>8000</v>
      </c>
      <c r="I1458" s="2" t="s">
        <v>769</v>
      </c>
      <c r="J1458" s="2" t="s">
        <v>238</v>
      </c>
      <c r="K1458" s="2" t="s">
        <v>221</v>
      </c>
      <c r="L1458" s="2" t="s">
        <v>101</v>
      </c>
      <c r="M1458">
        <v>0</v>
      </c>
      <c r="N1458" s="2" t="s">
        <v>26</v>
      </c>
      <c r="O1458" s="2">
        <v>0</v>
      </c>
    </row>
    <row r="1459" spans="1:15" x14ac:dyDescent="0.25">
      <c r="A1459" s="3">
        <v>43921</v>
      </c>
      <c r="B1459" t="s">
        <v>411</v>
      </c>
      <c r="C1459">
        <v>21207</v>
      </c>
      <c r="D1459" s="2" t="s">
        <v>412</v>
      </c>
      <c r="E1459" t="s">
        <v>932</v>
      </c>
      <c r="F1459">
        <v>0</v>
      </c>
      <c r="G1459" t="s">
        <v>10</v>
      </c>
      <c r="H1459" s="7">
        <v>8000</v>
      </c>
      <c r="I1459" s="2" t="s">
        <v>769</v>
      </c>
      <c r="J1459" s="2" t="s">
        <v>238</v>
      </c>
      <c r="K1459" s="2" t="s">
        <v>275</v>
      </c>
      <c r="L1459" s="2" t="s">
        <v>75</v>
      </c>
      <c r="M1459">
        <v>0</v>
      </c>
      <c r="N1459" s="2" t="s">
        <v>26</v>
      </c>
      <c r="O1459" s="2">
        <v>0</v>
      </c>
    </row>
    <row r="1460" spans="1:15" x14ac:dyDescent="0.25">
      <c r="A1460" s="3">
        <v>43921</v>
      </c>
      <c r="B1460" t="s">
        <v>528</v>
      </c>
      <c r="C1460">
        <v>47941</v>
      </c>
      <c r="D1460" s="2" t="s">
        <v>529</v>
      </c>
      <c r="E1460" t="s">
        <v>935</v>
      </c>
      <c r="F1460">
        <v>0</v>
      </c>
      <c r="G1460" t="s">
        <v>10</v>
      </c>
      <c r="H1460" s="7">
        <v>8000</v>
      </c>
      <c r="I1460" s="2" t="s">
        <v>784</v>
      </c>
      <c r="J1460" s="2" t="s">
        <v>159</v>
      </c>
      <c r="K1460" s="2" t="s">
        <v>356</v>
      </c>
      <c r="L1460" s="2" t="s">
        <v>85</v>
      </c>
      <c r="M1460">
        <v>0</v>
      </c>
      <c r="N1460" s="2" t="s">
        <v>26</v>
      </c>
      <c r="O1460" s="2">
        <v>0</v>
      </c>
    </row>
    <row r="1461" spans="1:15" x14ac:dyDescent="0.25">
      <c r="A1461" s="3">
        <v>43922</v>
      </c>
      <c r="B1461" t="s">
        <v>474</v>
      </c>
      <c r="C1461">
        <v>14558</v>
      </c>
      <c r="D1461" s="2" t="s">
        <v>475</v>
      </c>
      <c r="E1461" t="s">
        <v>932</v>
      </c>
      <c r="F1461">
        <v>0</v>
      </c>
      <c r="G1461" t="s">
        <v>10</v>
      </c>
      <c r="H1461" s="7">
        <v>8000</v>
      </c>
      <c r="I1461" s="2" t="s">
        <v>76</v>
      </c>
      <c r="J1461" s="2" t="s">
        <v>77</v>
      </c>
      <c r="K1461" s="2" t="s">
        <v>476</v>
      </c>
      <c r="L1461" s="2" t="s">
        <v>25</v>
      </c>
      <c r="M1461">
        <v>0</v>
      </c>
      <c r="N1461" s="2" t="s">
        <v>26</v>
      </c>
      <c r="O1461" s="2">
        <v>0</v>
      </c>
    </row>
    <row r="1462" spans="1:15" x14ac:dyDescent="0.25">
      <c r="A1462" s="3">
        <v>43922</v>
      </c>
      <c r="B1462" t="s">
        <v>478</v>
      </c>
      <c r="C1462">
        <v>79026</v>
      </c>
      <c r="D1462" s="2" t="s">
        <v>479</v>
      </c>
      <c r="E1462" t="s">
        <v>935</v>
      </c>
      <c r="F1462">
        <v>0</v>
      </c>
      <c r="G1462" t="s">
        <v>10</v>
      </c>
      <c r="H1462" s="7">
        <v>8000</v>
      </c>
      <c r="I1462" s="2" t="s">
        <v>76</v>
      </c>
      <c r="J1462" s="2" t="s">
        <v>77</v>
      </c>
      <c r="K1462" s="2" t="s">
        <v>305</v>
      </c>
      <c r="L1462" s="2" t="s">
        <v>66</v>
      </c>
      <c r="M1462">
        <v>0</v>
      </c>
      <c r="N1462" s="2" t="s">
        <v>26</v>
      </c>
      <c r="O1462" s="2">
        <v>0</v>
      </c>
    </row>
    <row r="1463" spans="1:15" x14ac:dyDescent="0.25">
      <c r="A1463" s="3">
        <v>43922</v>
      </c>
      <c r="B1463" t="s">
        <v>407</v>
      </c>
      <c r="C1463">
        <v>45751</v>
      </c>
      <c r="D1463" s="2" t="s">
        <v>591</v>
      </c>
      <c r="E1463" s="2" t="s">
        <v>9</v>
      </c>
      <c r="F1463">
        <v>1</v>
      </c>
      <c r="G1463" t="s">
        <v>10</v>
      </c>
      <c r="H1463" s="7">
        <v>8000</v>
      </c>
      <c r="I1463" s="2" t="s">
        <v>162</v>
      </c>
      <c r="J1463" s="2" t="s">
        <v>159</v>
      </c>
      <c r="K1463" s="2" t="s">
        <v>386</v>
      </c>
      <c r="L1463" s="2" t="s">
        <v>25</v>
      </c>
      <c r="M1463">
        <v>0</v>
      </c>
      <c r="N1463" s="2" t="s">
        <v>26</v>
      </c>
      <c r="O1463" s="2">
        <v>0</v>
      </c>
    </row>
    <row r="1464" spans="1:15" x14ac:dyDescent="0.25">
      <c r="A1464" s="3">
        <v>43923</v>
      </c>
      <c r="B1464" t="s">
        <v>113</v>
      </c>
      <c r="C1464">
        <v>11308</v>
      </c>
      <c r="D1464" s="2" t="s">
        <v>114</v>
      </c>
      <c r="E1464" s="2" t="s">
        <v>9</v>
      </c>
      <c r="F1464">
        <v>1</v>
      </c>
      <c r="G1464" t="s">
        <v>10</v>
      </c>
      <c r="H1464" s="7">
        <v>8000</v>
      </c>
      <c r="I1464" s="2" t="s">
        <v>309</v>
      </c>
      <c r="J1464" s="2" t="s">
        <v>105</v>
      </c>
      <c r="K1464" s="2" t="s">
        <v>115</v>
      </c>
      <c r="L1464" s="2" t="s">
        <v>21</v>
      </c>
      <c r="M1464">
        <v>0</v>
      </c>
      <c r="N1464" s="2" t="s">
        <v>26</v>
      </c>
      <c r="O1464" s="2">
        <v>0</v>
      </c>
    </row>
    <row r="1465" spans="1:15" x14ac:dyDescent="0.25">
      <c r="A1465" s="3">
        <v>43923</v>
      </c>
      <c r="B1465" t="s">
        <v>385</v>
      </c>
      <c r="C1465">
        <v>61735</v>
      </c>
      <c r="D1465" s="2" t="s">
        <v>541</v>
      </c>
      <c r="E1465" s="2" t="s">
        <v>9</v>
      </c>
      <c r="F1465">
        <v>1</v>
      </c>
      <c r="G1465" t="s">
        <v>10</v>
      </c>
      <c r="H1465" s="7">
        <v>8000</v>
      </c>
      <c r="I1465" s="2" t="s">
        <v>532</v>
      </c>
      <c r="J1465" s="2" t="s">
        <v>23</v>
      </c>
      <c r="K1465" s="2" t="s">
        <v>386</v>
      </c>
      <c r="L1465" s="2" t="s">
        <v>25</v>
      </c>
      <c r="M1465">
        <v>0</v>
      </c>
      <c r="N1465" s="2" t="s">
        <v>26</v>
      </c>
      <c r="O1465" s="2">
        <v>0</v>
      </c>
    </row>
    <row r="1466" spans="1:15" x14ac:dyDescent="0.25">
      <c r="A1466" s="3">
        <v>43923</v>
      </c>
      <c r="B1466" t="s">
        <v>420</v>
      </c>
      <c r="C1466">
        <v>85926</v>
      </c>
      <c r="D1466" s="2" t="s">
        <v>650</v>
      </c>
      <c r="E1466" s="2" t="s">
        <v>9</v>
      </c>
      <c r="F1466">
        <v>1</v>
      </c>
      <c r="G1466" t="s">
        <v>10</v>
      </c>
      <c r="H1466" s="7">
        <v>8000</v>
      </c>
      <c r="I1466" s="2" t="s">
        <v>532</v>
      </c>
      <c r="J1466" s="2" t="s">
        <v>23</v>
      </c>
      <c r="K1466" s="2" t="s">
        <v>154</v>
      </c>
      <c r="L1466" s="2" t="s">
        <v>85</v>
      </c>
      <c r="M1466">
        <v>0</v>
      </c>
      <c r="N1466" s="2" t="s">
        <v>26</v>
      </c>
      <c r="O1466" s="2">
        <v>0</v>
      </c>
    </row>
    <row r="1467" spans="1:15" x14ac:dyDescent="0.25">
      <c r="A1467" s="3">
        <v>43923</v>
      </c>
      <c r="B1467" t="s">
        <v>55</v>
      </c>
      <c r="C1467">
        <v>22517</v>
      </c>
      <c r="D1467" s="2" t="s">
        <v>663</v>
      </c>
      <c r="E1467" s="2" t="s">
        <v>9</v>
      </c>
      <c r="F1467">
        <v>1</v>
      </c>
      <c r="G1467" t="s">
        <v>10</v>
      </c>
      <c r="H1467" s="7">
        <v>8000</v>
      </c>
      <c r="I1467" s="2" t="s">
        <v>11</v>
      </c>
      <c r="J1467" s="2" t="s">
        <v>12</v>
      </c>
      <c r="K1467" s="2" t="s">
        <v>43</v>
      </c>
      <c r="L1467" s="2" t="s">
        <v>44</v>
      </c>
      <c r="M1467">
        <v>0</v>
      </c>
      <c r="N1467" s="2" t="s">
        <v>15</v>
      </c>
      <c r="O1467" s="2">
        <v>1</v>
      </c>
    </row>
    <row r="1468" spans="1:15" x14ac:dyDescent="0.25">
      <c r="A1468" s="3">
        <v>43923</v>
      </c>
      <c r="B1468" t="s">
        <v>499</v>
      </c>
      <c r="C1468">
        <v>22592</v>
      </c>
      <c r="D1468" s="2" t="s">
        <v>500</v>
      </c>
      <c r="E1468" s="2" t="s">
        <v>9</v>
      </c>
      <c r="F1468">
        <v>1</v>
      </c>
      <c r="G1468" t="s">
        <v>10</v>
      </c>
      <c r="H1468" s="7">
        <v>8000</v>
      </c>
      <c r="I1468" s="2" t="s">
        <v>464</v>
      </c>
      <c r="J1468" s="2" t="s">
        <v>465</v>
      </c>
      <c r="K1468" s="2" t="s">
        <v>103</v>
      </c>
      <c r="L1468" s="2" t="s">
        <v>53</v>
      </c>
      <c r="M1468">
        <v>1</v>
      </c>
      <c r="N1468" s="2" t="s">
        <v>26</v>
      </c>
      <c r="O1468" s="2">
        <v>0</v>
      </c>
    </row>
    <row r="1469" spans="1:15" x14ac:dyDescent="0.25">
      <c r="A1469" s="3">
        <v>43923</v>
      </c>
      <c r="B1469" t="s">
        <v>285</v>
      </c>
      <c r="C1469">
        <v>20482</v>
      </c>
      <c r="D1469" s="2" t="s">
        <v>286</v>
      </c>
      <c r="E1469" s="2" t="s">
        <v>9</v>
      </c>
      <c r="F1469">
        <v>1</v>
      </c>
      <c r="G1469" t="s">
        <v>10</v>
      </c>
      <c r="H1469" s="7">
        <v>8000</v>
      </c>
      <c r="I1469" s="2" t="s">
        <v>464</v>
      </c>
      <c r="J1469" s="2" t="s">
        <v>465</v>
      </c>
      <c r="K1469" s="2" t="s">
        <v>52</v>
      </c>
      <c r="L1469" s="2" t="s">
        <v>53</v>
      </c>
      <c r="M1469">
        <v>1</v>
      </c>
      <c r="N1469" s="2" t="s">
        <v>26</v>
      </c>
      <c r="O1469" s="2">
        <v>0</v>
      </c>
    </row>
    <row r="1470" spans="1:15" x14ac:dyDescent="0.25">
      <c r="A1470" s="3">
        <v>43923</v>
      </c>
      <c r="B1470" t="s">
        <v>33</v>
      </c>
      <c r="C1470">
        <v>61241</v>
      </c>
      <c r="D1470" s="2" t="s">
        <v>599</v>
      </c>
      <c r="E1470" s="2" t="s">
        <v>9</v>
      </c>
      <c r="F1470">
        <v>1</v>
      </c>
      <c r="G1470" t="s">
        <v>10</v>
      </c>
      <c r="H1470" s="7">
        <v>8000</v>
      </c>
      <c r="I1470" s="2" t="s">
        <v>464</v>
      </c>
      <c r="J1470" s="2" t="s">
        <v>465</v>
      </c>
      <c r="K1470" s="2" t="s">
        <v>36</v>
      </c>
      <c r="L1470" s="2" t="s">
        <v>37</v>
      </c>
      <c r="M1470">
        <v>1</v>
      </c>
      <c r="N1470" s="2" t="s">
        <v>26</v>
      </c>
      <c r="O1470" s="2">
        <v>0</v>
      </c>
    </row>
    <row r="1471" spans="1:15" x14ac:dyDescent="0.25">
      <c r="A1471" s="3">
        <v>43923</v>
      </c>
      <c r="B1471" t="s">
        <v>447</v>
      </c>
      <c r="C1471">
        <v>57904</v>
      </c>
      <c r="D1471" s="2" t="s">
        <v>448</v>
      </c>
      <c r="E1471" s="2" t="s">
        <v>9</v>
      </c>
      <c r="F1471">
        <v>1</v>
      </c>
      <c r="G1471" t="s">
        <v>10</v>
      </c>
      <c r="H1471" s="7">
        <v>8000</v>
      </c>
      <c r="I1471" s="2" t="s">
        <v>464</v>
      </c>
      <c r="J1471" s="2" t="s">
        <v>465</v>
      </c>
      <c r="K1471" s="2" t="s">
        <v>449</v>
      </c>
      <c r="L1471" s="2" t="s">
        <v>25</v>
      </c>
      <c r="M1471">
        <v>0</v>
      </c>
      <c r="N1471" s="2" t="s">
        <v>26</v>
      </c>
      <c r="O1471" s="2">
        <v>0</v>
      </c>
    </row>
    <row r="1472" spans="1:15" x14ac:dyDescent="0.25">
      <c r="A1472" s="3">
        <v>43923</v>
      </c>
      <c r="B1472" t="s">
        <v>357</v>
      </c>
      <c r="C1472">
        <v>66800</v>
      </c>
      <c r="D1472" s="2" t="s">
        <v>502</v>
      </c>
      <c r="E1472" t="s">
        <v>932</v>
      </c>
      <c r="F1472">
        <v>0</v>
      </c>
      <c r="G1472" t="s">
        <v>10</v>
      </c>
      <c r="H1472" s="7">
        <v>8000</v>
      </c>
      <c r="I1472" s="2" t="s">
        <v>464</v>
      </c>
      <c r="J1472" s="2" t="s">
        <v>465</v>
      </c>
      <c r="K1472" s="2" t="s">
        <v>170</v>
      </c>
      <c r="L1472" s="2" t="s">
        <v>25</v>
      </c>
      <c r="M1472">
        <v>0</v>
      </c>
      <c r="N1472" s="2" t="s">
        <v>26</v>
      </c>
      <c r="O1472" s="2">
        <v>0</v>
      </c>
    </row>
    <row r="1473" spans="1:15" x14ac:dyDescent="0.25">
      <c r="A1473" s="3">
        <v>43923</v>
      </c>
      <c r="B1473" t="s">
        <v>38</v>
      </c>
      <c r="C1473">
        <v>14593</v>
      </c>
      <c r="D1473" s="2" t="s">
        <v>192</v>
      </c>
      <c r="E1473" s="2" t="s">
        <v>9</v>
      </c>
      <c r="F1473">
        <v>1</v>
      </c>
      <c r="G1473" t="s">
        <v>10</v>
      </c>
      <c r="H1473" s="7">
        <v>8000</v>
      </c>
      <c r="I1473" s="2" t="s">
        <v>464</v>
      </c>
      <c r="J1473" s="2" t="s">
        <v>465</v>
      </c>
      <c r="K1473" s="2" t="s">
        <v>40</v>
      </c>
      <c r="L1473" s="2" t="s">
        <v>37</v>
      </c>
      <c r="M1473">
        <v>1</v>
      </c>
      <c r="N1473" s="2" t="s">
        <v>26</v>
      </c>
      <c r="O1473" s="2">
        <v>0</v>
      </c>
    </row>
    <row r="1474" spans="1:15" x14ac:dyDescent="0.25">
      <c r="A1474" s="3">
        <v>43923</v>
      </c>
      <c r="B1474" t="s">
        <v>355</v>
      </c>
      <c r="C1474">
        <v>66093</v>
      </c>
      <c r="D1474" s="2" t="s">
        <v>503</v>
      </c>
      <c r="E1474" s="2" t="s">
        <v>9</v>
      </c>
      <c r="F1474">
        <v>1</v>
      </c>
      <c r="G1474" t="s">
        <v>10</v>
      </c>
      <c r="H1474" s="7">
        <v>8000</v>
      </c>
      <c r="I1474" s="2" t="s">
        <v>464</v>
      </c>
      <c r="J1474" s="2" t="s">
        <v>465</v>
      </c>
      <c r="K1474" s="2" t="s">
        <v>145</v>
      </c>
      <c r="L1474" s="2" t="s">
        <v>44</v>
      </c>
      <c r="M1474">
        <v>0</v>
      </c>
      <c r="N1474" s="2" t="s">
        <v>26</v>
      </c>
      <c r="O1474" s="2">
        <v>0</v>
      </c>
    </row>
    <row r="1475" spans="1:15" x14ac:dyDescent="0.25">
      <c r="A1475" s="3">
        <v>43923</v>
      </c>
      <c r="B1475" t="s">
        <v>600</v>
      </c>
      <c r="C1475">
        <v>32986</v>
      </c>
      <c r="D1475" s="2" t="s">
        <v>601</v>
      </c>
      <c r="E1475" s="2" t="s">
        <v>9</v>
      </c>
      <c r="F1475">
        <v>1</v>
      </c>
      <c r="G1475" t="s">
        <v>10</v>
      </c>
      <c r="H1475" s="7">
        <v>8000</v>
      </c>
      <c r="I1475" s="2" t="s">
        <v>464</v>
      </c>
      <c r="J1475" s="2" t="s">
        <v>465</v>
      </c>
      <c r="K1475" s="2" t="s">
        <v>199</v>
      </c>
      <c r="L1475" s="2" t="s">
        <v>58</v>
      </c>
      <c r="M1475">
        <v>0</v>
      </c>
      <c r="N1475" s="2" t="s">
        <v>26</v>
      </c>
      <c r="O1475" s="2">
        <v>0</v>
      </c>
    </row>
    <row r="1476" spans="1:15" x14ac:dyDescent="0.25">
      <c r="A1476" s="3">
        <v>43923</v>
      </c>
      <c r="B1476" t="s">
        <v>579</v>
      </c>
      <c r="C1476">
        <v>85631</v>
      </c>
      <c r="D1476" s="2" t="s">
        <v>717</v>
      </c>
      <c r="E1476" s="2" t="s">
        <v>9</v>
      </c>
      <c r="F1476">
        <v>1</v>
      </c>
      <c r="G1476" t="s">
        <v>10</v>
      </c>
      <c r="H1476" s="7">
        <v>8000</v>
      </c>
      <c r="I1476" s="2" t="s">
        <v>464</v>
      </c>
      <c r="J1476" s="2" t="s">
        <v>465</v>
      </c>
      <c r="K1476" s="2" t="s">
        <v>41</v>
      </c>
      <c r="L1476" s="2" t="s">
        <v>37</v>
      </c>
      <c r="M1476">
        <v>1</v>
      </c>
      <c r="N1476" s="2" t="s">
        <v>26</v>
      </c>
      <c r="O1476" s="2">
        <v>0</v>
      </c>
    </row>
    <row r="1477" spans="1:15" x14ac:dyDescent="0.25">
      <c r="A1477" s="3">
        <v>43923</v>
      </c>
      <c r="B1477" t="s">
        <v>349</v>
      </c>
      <c r="C1477">
        <v>59408</v>
      </c>
      <c r="D1477" s="2" t="s">
        <v>350</v>
      </c>
      <c r="E1477" t="s">
        <v>935</v>
      </c>
      <c r="F1477">
        <v>0</v>
      </c>
      <c r="G1477" t="s">
        <v>10</v>
      </c>
      <c r="H1477" s="7">
        <v>8000</v>
      </c>
      <c r="I1477" s="2" t="s">
        <v>464</v>
      </c>
      <c r="J1477" s="2" t="s">
        <v>465</v>
      </c>
      <c r="K1477" s="2" t="s">
        <v>63</v>
      </c>
      <c r="L1477" s="2" t="s">
        <v>25</v>
      </c>
      <c r="M1477">
        <v>0</v>
      </c>
      <c r="N1477" s="2" t="s">
        <v>26</v>
      </c>
      <c r="O1477" s="2">
        <v>0</v>
      </c>
    </row>
    <row r="1478" spans="1:15" x14ac:dyDescent="0.25">
      <c r="A1478" s="3">
        <v>43923</v>
      </c>
      <c r="B1478" t="s">
        <v>388</v>
      </c>
      <c r="C1478">
        <v>27887</v>
      </c>
      <c r="D1478" s="2" t="s">
        <v>602</v>
      </c>
      <c r="E1478" s="2" t="s">
        <v>9</v>
      </c>
      <c r="F1478">
        <v>1</v>
      </c>
      <c r="G1478" t="s">
        <v>10</v>
      </c>
      <c r="H1478" s="7">
        <v>8000</v>
      </c>
      <c r="I1478" s="2" t="s">
        <v>464</v>
      </c>
      <c r="J1478" s="2" t="s">
        <v>465</v>
      </c>
      <c r="K1478" s="2" t="s">
        <v>103</v>
      </c>
      <c r="L1478" s="2" t="s">
        <v>53</v>
      </c>
      <c r="M1478">
        <v>1</v>
      </c>
      <c r="N1478" s="2" t="s">
        <v>26</v>
      </c>
      <c r="O1478" s="2">
        <v>0</v>
      </c>
    </row>
    <row r="1479" spans="1:15" x14ac:dyDescent="0.25">
      <c r="A1479" s="3">
        <v>43923</v>
      </c>
      <c r="B1479" t="s">
        <v>220</v>
      </c>
      <c r="C1479">
        <v>18542</v>
      </c>
      <c r="D1479" s="2" t="s">
        <v>315</v>
      </c>
      <c r="E1479" s="2" t="s">
        <v>9</v>
      </c>
      <c r="F1479">
        <v>1</v>
      </c>
      <c r="G1479" t="s">
        <v>10</v>
      </c>
      <c r="H1479" s="7">
        <v>8000</v>
      </c>
      <c r="I1479" s="2" t="s">
        <v>464</v>
      </c>
      <c r="J1479" s="2" t="s">
        <v>465</v>
      </c>
      <c r="K1479" s="2" t="s">
        <v>221</v>
      </c>
      <c r="L1479" s="2" t="s">
        <v>101</v>
      </c>
      <c r="M1479">
        <v>0</v>
      </c>
      <c r="N1479" s="2" t="s">
        <v>26</v>
      </c>
      <c r="O1479" s="2">
        <v>0</v>
      </c>
    </row>
    <row r="1480" spans="1:15" x14ac:dyDescent="0.25">
      <c r="A1480" s="3">
        <v>43923</v>
      </c>
      <c r="B1480" t="s">
        <v>504</v>
      </c>
      <c r="C1480">
        <v>21792</v>
      </c>
      <c r="D1480" s="2" t="s">
        <v>505</v>
      </c>
      <c r="E1480" t="s">
        <v>932</v>
      </c>
      <c r="F1480">
        <v>0</v>
      </c>
      <c r="G1480" t="s">
        <v>10</v>
      </c>
      <c r="H1480" s="7">
        <v>8000</v>
      </c>
      <c r="I1480" s="2" t="s">
        <v>464</v>
      </c>
      <c r="J1480" s="2" t="s">
        <v>465</v>
      </c>
      <c r="K1480" s="2" t="s">
        <v>43</v>
      </c>
      <c r="L1480" s="2" t="s">
        <v>58</v>
      </c>
      <c r="M1480">
        <v>0</v>
      </c>
      <c r="N1480" s="2" t="s">
        <v>26</v>
      </c>
      <c r="O1480" s="2">
        <v>0</v>
      </c>
    </row>
    <row r="1481" spans="1:15" x14ac:dyDescent="0.25">
      <c r="A1481" s="3">
        <v>43923</v>
      </c>
      <c r="B1481" t="s">
        <v>176</v>
      </c>
      <c r="C1481">
        <v>70519</v>
      </c>
      <c r="D1481" s="2" t="s">
        <v>551</v>
      </c>
      <c r="E1481" t="s">
        <v>935</v>
      </c>
      <c r="F1481">
        <v>0</v>
      </c>
      <c r="G1481" t="s">
        <v>10</v>
      </c>
      <c r="H1481" s="7">
        <v>8000</v>
      </c>
      <c r="I1481" s="2" t="s">
        <v>464</v>
      </c>
      <c r="J1481" s="2" t="s">
        <v>465</v>
      </c>
      <c r="K1481" s="2" t="s">
        <v>63</v>
      </c>
      <c r="L1481" s="2" t="s">
        <v>25</v>
      </c>
      <c r="M1481">
        <v>0</v>
      </c>
      <c r="N1481" s="2" t="s">
        <v>26</v>
      </c>
      <c r="O1481" s="2">
        <v>0</v>
      </c>
    </row>
    <row r="1482" spans="1:15" x14ac:dyDescent="0.25">
      <c r="A1482" s="3">
        <v>43923</v>
      </c>
      <c r="B1482" t="s">
        <v>506</v>
      </c>
      <c r="C1482">
        <v>25081</v>
      </c>
      <c r="D1482" s="2" t="s">
        <v>507</v>
      </c>
      <c r="E1482" t="s">
        <v>932</v>
      </c>
      <c r="F1482">
        <v>0</v>
      </c>
      <c r="G1482" t="s">
        <v>10</v>
      </c>
      <c r="H1482" s="7">
        <v>8000</v>
      </c>
      <c r="I1482" s="2" t="s">
        <v>464</v>
      </c>
      <c r="J1482" s="2" t="s">
        <v>465</v>
      </c>
      <c r="K1482" s="2" t="s">
        <v>63</v>
      </c>
      <c r="L1482" s="2" t="s">
        <v>25</v>
      </c>
      <c r="M1482">
        <v>0</v>
      </c>
      <c r="N1482" s="2" t="s">
        <v>26</v>
      </c>
      <c r="O1482" s="2">
        <v>0</v>
      </c>
    </row>
    <row r="1483" spans="1:15" x14ac:dyDescent="0.25">
      <c r="A1483" s="3">
        <v>43923</v>
      </c>
      <c r="B1483" t="s">
        <v>569</v>
      </c>
      <c r="C1483">
        <v>91926</v>
      </c>
      <c r="D1483" s="2" t="s">
        <v>624</v>
      </c>
      <c r="E1483" t="s">
        <v>932</v>
      </c>
      <c r="F1483">
        <v>0</v>
      </c>
      <c r="G1483" t="s">
        <v>10</v>
      </c>
      <c r="H1483" s="7">
        <v>8000</v>
      </c>
      <c r="I1483" s="2" t="s">
        <v>464</v>
      </c>
      <c r="J1483" s="2" t="s">
        <v>465</v>
      </c>
      <c r="K1483" s="2" t="s">
        <v>330</v>
      </c>
      <c r="L1483" s="2" t="s">
        <v>242</v>
      </c>
      <c r="M1483">
        <v>0</v>
      </c>
      <c r="N1483" s="2" t="s">
        <v>26</v>
      </c>
      <c r="O1483" s="2">
        <v>0</v>
      </c>
    </row>
    <row r="1484" spans="1:15" x14ac:dyDescent="0.25">
      <c r="A1484" s="3">
        <v>43923</v>
      </c>
      <c r="B1484" t="s">
        <v>508</v>
      </c>
      <c r="C1484">
        <v>11674</v>
      </c>
      <c r="D1484" s="2" t="s">
        <v>509</v>
      </c>
      <c r="E1484" t="s">
        <v>932</v>
      </c>
      <c r="F1484">
        <v>0</v>
      </c>
      <c r="G1484" t="s">
        <v>10</v>
      </c>
      <c r="H1484" s="7">
        <v>8000</v>
      </c>
      <c r="I1484" s="2" t="s">
        <v>464</v>
      </c>
      <c r="J1484" s="2" t="s">
        <v>465</v>
      </c>
      <c r="K1484" s="2" t="s">
        <v>43</v>
      </c>
      <c r="L1484" s="2" t="s">
        <v>44</v>
      </c>
      <c r="M1484">
        <v>0</v>
      </c>
      <c r="N1484" s="2" t="s">
        <v>26</v>
      </c>
      <c r="O1484" s="2">
        <v>0</v>
      </c>
    </row>
    <row r="1485" spans="1:15" x14ac:dyDescent="0.25">
      <c r="A1485" s="3">
        <v>43923</v>
      </c>
      <c r="B1485" t="s">
        <v>398</v>
      </c>
      <c r="C1485">
        <v>22103</v>
      </c>
      <c r="D1485" s="2" t="s">
        <v>399</v>
      </c>
      <c r="E1485" t="s">
        <v>935</v>
      </c>
      <c r="F1485">
        <v>0</v>
      </c>
      <c r="G1485" t="s">
        <v>10</v>
      </c>
      <c r="H1485" s="7">
        <v>8000</v>
      </c>
      <c r="I1485" s="2" t="s">
        <v>464</v>
      </c>
      <c r="J1485" s="2" t="s">
        <v>465</v>
      </c>
      <c r="K1485" s="2" t="s">
        <v>158</v>
      </c>
      <c r="L1485" s="2" t="s">
        <v>14</v>
      </c>
      <c r="M1485">
        <v>0</v>
      </c>
      <c r="N1485" s="2" t="s">
        <v>26</v>
      </c>
      <c r="O1485" s="2">
        <v>0</v>
      </c>
    </row>
    <row r="1486" spans="1:15" x14ac:dyDescent="0.25">
      <c r="A1486" s="3">
        <v>43923</v>
      </c>
      <c r="B1486" t="s">
        <v>402</v>
      </c>
      <c r="C1486">
        <v>34746</v>
      </c>
      <c r="D1486" s="2" t="s">
        <v>403</v>
      </c>
      <c r="E1486" s="2" t="s">
        <v>9</v>
      </c>
      <c r="F1486">
        <v>1</v>
      </c>
      <c r="G1486" t="s">
        <v>10</v>
      </c>
      <c r="H1486" s="7">
        <v>8000</v>
      </c>
      <c r="I1486" s="2" t="s">
        <v>464</v>
      </c>
      <c r="J1486" s="2" t="s">
        <v>465</v>
      </c>
      <c r="K1486" s="2" t="s">
        <v>63</v>
      </c>
      <c r="L1486" s="2" t="s">
        <v>25</v>
      </c>
      <c r="M1486">
        <v>0</v>
      </c>
      <c r="N1486" s="2" t="s">
        <v>26</v>
      </c>
      <c r="O1486" s="2">
        <v>0</v>
      </c>
    </row>
    <row r="1487" spans="1:15" x14ac:dyDescent="0.25">
      <c r="A1487" s="3">
        <v>43923</v>
      </c>
      <c r="B1487" t="s">
        <v>510</v>
      </c>
      <c r="C1487">
        <v>30940</v>
      </c>
      <c r="D1487" s="2" t="s">
        <v>511</v>
      </c>
      <c r="E1487" s="2" t="s">
        <v>9</v>
      </c>
      <c r="F1487">
        <v>1</v>
      </c>
      <c r="G1487" t="s">
        <v>10</v>
      </c>
      <c r="H1487" s="7">
        <v>8000</v>
      </c>
      <c r="I1487" s="2" t="s">
        <v>464</v>
      </c>
      <c r="J1487" s="2" t="s">
        <v>465</v>
      </c>
      <c r="K1487" s="2" t="s">
        <v>512</v>
      </c>
      <c r="L1487" s="2" t="s">
        <v>85</v>
      </c>
      <c r="M1487">
        <v>0</v>
      </c>
      <c r="N1487" s="2" t="s">
        <v>26</v>
      </c>
      <c r="O1487" s="2">
        <v>0</v>
      </c>
    </row>
    <row r="1488" spans="1:15" x14ac:dyDescent="0.25">
      <c r="A1488" s="3">
        <v>43923</v>
      </c>
      <c r="B1488" t="s">
        <v>333</v>
      </c>
      <c r="C1488">
        <v>25785</v>
      </c>
      <c r="D1488" s="2" t="s">
        <v>334</v>
      </c>
      <c r="E1488" s="2" t="s">
        <v>9</v>
      </c>
      <c r="F1488">
        <v>1</v>
      </c>
      <c r="G1488" t="s">
        <v>10</v>
      </c>
      <c r="H1488" s="7">
        <v>8000</v>
      </c>
      <c r="I1488" s="2" t="s">
        <v>464</v>
      </c>
      <c r="J1488" s="2" t="s">
        <v>465</v>
      </c>
      <c r="K1488" s="2" t="s">
        <v>131</v>
      </c>
      <c r="L1488" s="2" t="s">
        <v>101</v>
      </c>
      <c r="M1488">
        <v>0</v>
      </c>
      <c r="N1488" s="2" t="s">
        <v>26</v>
      </c>
      <c r="O1488" s="2">
        <v>0</v>
      </c>
    </row>
    <row r="1489" spans="1:15" x14ac:dyDescent="0.25">
      <c r="A1489" s="3">
        <v>43923</v>
      </c>
      <c r="B1489" t="s">
        <v>143</v>
      </c>
      <c r="C1489">
        <v>17144</v>
      </c>
      <c r="D1489" s="2" t="s">
        <v>317</v>
      </c>
      <c r="E1489" s="2" t="s">
        <v>9</v>
      </c>
      <c r="F1489">
        <v>1</v>
      </c>
      <c r="G1489" t="s">
        <v>10</v>
      </c>
      <c r="H1489" s="7">
        <v>8000</v>
      </c>
      <c r="I1489" s="2" t="s">
        <v>464</v>
      </c>
      <c r="J1489" s="2" t="s">
        <v>465</v>
      </c>
      <c r="K1489" s="2" t="s">
        <v>144</v>
      </c>
      <c r="L1489" s="2" t="s">
        <v>21</v>
      </c>
      <c r="M1489">
        <v>0</v>
      </c>
      <c r="N1489" s="2" t="s">
        <v>26</v>
      </c>
      <c r="O1489" s="2">
        <v>0</v>
      </c>
    </row>
    <row r="1490" spans="1:15" x14ac:dyDescent="0.25">
      <c r="A1490" s="3">
        <v>43923</v>
      </c>
      <c r="B1490" t="s">
        <v>141</v>
      </c>
      <c r="C1490">
        <v>12369</v>
      </c>
      <c r="D1490" s="2" t="s">
        <v>142</v>
      </c>
      <c r="E1490" t="s">
        <v>932</v>
      </c>
      <c r="F1490">
        <v>0</v>
      </c>
      <c r="G1490" t="s">
        <v>10</v>
      </c>
      <c r="H1490" s="7">
        <v>8000</v>
      </c>
      <c r="I1490" s="2" t="s">
        <v>464</v>
      </c>
      <c r="J1490" s="2" t="s">
        <v>465</v>
      </c>
      <c r="K1490" s="2" t="s">
        <v>131</v>
      </c>
      <c r="L1490" s="2" t="s">
        <v>101</v>
      </c>
      <c r="M1490">
        <v>0</v>
      </c>
      <c r="N1490" s="2" t="s">
        <v>26</v>
      </c>
      <c r="O1490" s="2">
        <v>0</v>
      </c>
    </row>
    <row r="1491" spans="1:15" x14ac:dyDescent="0.25">
      <c r="A1491" s="3">
        <v>43923</v>
      </c>
      <c r="B1491" t="s">
        <v>809</v>
      </c>
      <c r="C1491">
        <v>46674</v>
      </c>
      <c r="D1491" s="2" t="s">
        <v>810</v>
      </c>
      <c r="E1491" t="s">
        <v>932</v>
      </c>
      <c r="F1491">
        <v>0</v>
      </c>
      <c r="G1491" t="s">
        <v>10</v>
      </c>
      <c r="H1491" s="7">
        <v>8000</v>
      </c>
      <c r="I1491" s="2" t="s">
        <v>464</v>
      </c>
      <c r="J1491" s="2" t="s">
        <v>465</v>
      </c>
      <c r="K1491" s="2" t="s">
        <v>86</v>
      </c>
      <c r="L1491" s="2" t="s">
        <v>66</v>
      </c>
      <c r="M1491">
        <v>0</v>
      </c>
      <c r="N1491" s="2" t="s">
        <v>26</v>
      </c>
      <c r="O1491" s="2">
        <v>0</v>
      </c>
    </row>
    <row r="1492" spans="1:15" x14ac:dyDescent="0.25">
      <c r="A1492" s="3">
        <v>43923</v>
      </c>
      <c r="B1492" t="s">
        <v>627</v>
      </c>
      <c r="C1492">
        <v>49373</v>
      </c>
      <c r="D1492" s="2" t="s">
        <v>628</v>
      </c>
      <c r="E1492" t="s">
        <v>932</v>
      </c>
      <c r="F1492">
        <v>0</v>
      </c>
      <c r="G1492" t="s">
        <v>10</v>
      </c>
      <c r="H1492" s="7">
        <v>8000</v>
      </c>
      <c r="I1492" s="2" t="s">
        <v>464</v>
      </c>
      <c r="J1492" s="2" t="s">
        <v>465</v>
      </c>
      <c r="K1492" s="2" t="s">
        <v>65</v>
      </c>
      <c r="L1492" s="2" t="s">
        <v>66</v>
      </c>
      <c r="M1492">
        <v>0</v>
      </c>
      <c r="N1492" s="2" t="s">
        <v>26</v>
      </c>
      <c r="O1492" s="2">
        <v>0</v>
      </c>
    </row>
    <row r="1493" spans="1:15" x14ac:dyDescent="0.25">
      <c r="A1493" s="3">
        <v>43923</v>
      </c>
      <c r="B1493" t="s">
        <v>629</v>
      </c>
      <c r="C1493">
        <v>46703</v>
      </c>
      <c r="D1493" s="2" t="s">
        <v>630</v>
      </c>
      <c r="E1493" t="s">
        <v>932</v>
      </c>
      <c r="F1493">
        <v>0</v>
      </c>
      <c r="G1493" t="s">
        <v>10</v>
      </c>
      <c r="H1493" s="7">
        <v>8000</v>
      </c>
      <c r="I1493" s="2" t="s">
        <v>464</v>
      </c>
      <c r="J1493" s="2" t="s">
        <v>465</v>
      </c>
      <c r="K1493" s="2" t="s">
        <v>18</v>
      </c>
      <c r="L1493" s="2" t="s">
        <v>19</v>
      </c>
      <c r="M1493">
        <v>0</v>
      </c>
      <c r="N1493" s="2" t="s">
        <v>26</v>
      </c>
      <c r="O1493" s="2">
        <v>0</v>
      </c>
    </row>
    <row r="1494" spans="1:15" x14ac:dyDescent="0.25">
      <c r="A1494" s="3">
        <v>43923</v>
      </c>
      <c r="B1494" t="s">
        <v>614</v>
      </c>
      <c r="C1494">
        <v>27828</v>
      </c>
      <c r="D1494" s="2" t="s">
        <v>615</v>
      </c>
      <c r="E1494" t="s">
        <v>932</v>
      </c>
      <c r="F1494">
        <v>0</v>
      </c>
      <c r="G1494" t="s">
        <v>10</v>
      </c>
      <c r="H1494" s="7">
        <v>8000</v>
      </c>
      <c r="I1494" s="2" t="s">
        <v>464</v>
      </c>
      <c r="J1494" s="2" t="s">
        <v>465</v>
      </c>
      <c r="K1494" s="2" t="s">
        <v>40</v>
      </c>
      <c r="L1494" s="2" t="s">
        <v>37</v>
      </c>
      <c r="M1494">
        <v>1</v>
      </c>
      <c r="N1494" s="2" t="s">
        <v>26</v>
      </c>
      <c r="O1494" s="2">
        <v>0</v>
      </c>
    </row>
    <row r="1495" spans="1:15" x14ac:dyDescent="0.25">
      <c r="A1495" s="3">
        <v>43923</v>
      </c>
      <c r="B1495" t="s">
        <v>631</v>
      </c>
      <c r="C1495">
        <v>42906</v>
      </c>
      <c r="D1495" s="2" t="s">
        <v>632</v>
      </c>
      <c r="E1495" s="2" t="s">
        <v>9</v>
      </c>
      <c r="F1495">
        <v>1</v>
      </c>
      <c r="G1495" t="s">
        <v>10</v>
      </c>
      <c r="H1495" s="7">
        <v>8000</v>
      </c>
      <c r="I1495" s="2" t="s">
        <v>464</v>
      </c>
      <c r="J1495" s="2" t="s">
        <v>465</v>
      </c>
      <c r="K1495" s="2" t="s">
        <v>63</v>
      </c>
      <c r="L1495" s="2" t="s">
        <v>25</v>
      </c>
      <c r="M1495">
        <v>0</v>
      </c>
      <c r="N1495" s="2" t="s">
        <v>26</v>
      </c>
      <c r="O1495" s="2">
        <v>0</v>
      </c>
    </row>
    <row r="1496" spans="1:15" x14ac:dyDescent="0.25">
      <c r="A1496" s="3">
        <v>43923</v>
      </c>
      <c r="B1496" t="s">
        <v>379</v>
      </c>
      <c r="C1496">
        <v>12490</v>
      </c>
      <c r="D1496" s="2" t="s">
        <v>380</v>
      </c>
      <c r="E1496" t="s">
        <v>935</v>
      </c>
      <c r="F1496">
        <v>0</v>
      </c>
      <c r="G1496" t="s">
        <v>10</v>
      </c>
      <c r="H1496" s="7">
        <v>8000</v>
      </c>
      <c r="I1496" s="2" t="s">
        <v>464</v>
      </c>
      <c r="J1496" s="2" t="s">
        <v>465</v>
      </c>
      <c r="K1496" s="2" t="s">
        <v>40</v>
      </c>
      <c r="L1496" s="2" t="s">
        <v>37</v>
      </c>
      <c r="M1496">
        <v>1</v>
      </c>
      <c r="N1496" s="2" t="s">
        <v>26</v>
      </c>
      <c r="O1496" s="2">
        <v>0</v>
      </c>
    </row>
    <row r="1497" spans="1:15" x14ac:dyDescent="0.25">
      <c r="A1497" s="3">
        <v>43923</v>
      </c>
      <c r="B1497" t="s">
        <v>574</v>
      </c>
      <c r="C1497">
        <v>45356</v>
      </c>
      <c r="D1497" s="2" t="s">
        <v>749</v>
      </c>
      <c r="E1497" t="s">
        <v>932</v>
      </c>
      <c r="F1497">
        <v>0</v>
      </c>
      <c r="G1497" t="s">
        <v>10</v>
      </c>
      <c r="H1497" s="7">
        <v>8000</v>
      </c>
      <c r="I1497" s="2" t="s">
        <v>464</v>
      </c>
      <c r="J1497" s="2" t="s">
        <v>465</v>
      </c>
      <c r="K1497" s="2" t="s">
        <v>65</v>
      </c>
      <c r="L1497" s="2" t="s">
        <v>72</v>
      </c>
      <c r="M1497">
        <v>0</v>
      </c>
      <c r="N1497" s="2" t="s">
        <v>26</v>
      </c>
      <c r="O1497" s="2">
        <v>0</v>
      </c>
    </row>
    <row r="1498" spans="1:15" x14ac:dyDescent="0.25">
      <c r="A1498" s="3">
        <v>43923</v>
      </c>
      <c r="B1498" t="s">
        <v>217</v>
      </c>
      <c r="C1498">
        <v>47896</v>
      </c>
      <c r="D1498" s="2" t="s">
        <v>322</v>
      </c>
      <c r="E1498" t="s">
        <v>935</v>
      </c>
      <c r="F1498">
        <v>0</v>
      </c>
      <c r="G1498" t="s">
        <v>10</v>
      </c>
      <c r="H1498" s="7">
        <v>8000</v>
      </c>
      <c r="I1498" s="2" t="s">
        <v>464</v>
      </c>
      <c r="J1498" s="2" t="s">
        <v>465</v>
      </c>
      <c r="K1498" s="2" t="s">
        <v>63</v>
      </c>
      <c r="L1498" s="2" t="s">
        <v>25</v>
      </c>
      <c r="M1498">
        <v>0</v>
      </c>
      <c r="N1498" s="2" t="s">
        <v>26</v>
      </c>
      <c r="O1498" s="2">
        <v>0</v>
      </c>
    </row>
    <row r="1499" spans="1:15" x14ac:dyDescent="0.25">
      <c r="A1499" s="3">
        <v>43923</v>
      </c>
      <c r="B1499" t="s">
        <v>616</v>
      </c>
      <c r="C1499">
        <v>64995</v>
      </c>
      <c r="D1499" s="2" t="s">
        <v>617</v>
      </c>
      <c r="E1499" s="2" t="s">
        <v>9</v>
      </c>
      <c r="F1499">
        <v>1</v>
      </c>
      <c r="G1499" t="s">
        <v>10</v>
      </c>
      <c r="H1499" s="7">
        <v>8000</v>
      </c>
      <c r="I1499" s="2" t="s">
        <v>464</v>
      </c>
      <c r="J1499" s="2" t="s">
        <v>465</v>
      </c>
      <c r="K1499" s="2" t="s">
        <v>63</v>
      </c>
      <c r="L1499" s="2" t="s">
        <v>25</v>
      </c>
      <c r="M1499">
        <v>0</v>
      </c>
      <c r="N1499" s="2" t="s">
        <v>26</v>
      </c>
      <c r="O1499" s="2">
        <v>0</v>
      </c>
    </row>
    <row r="1500" spans="1:15" x14ac:dyDescent="0.25">
      <c r="A1500" s="3">
        <v>43923</v>
      </c>
      <c r="B1500" t="s">
        <v>152</v>
      </c>
      <c r="C1500">
        <v>17750</v>
      </c>
      <c r="D1500" s="2" t="s">
        <v>459</v>
      </c>
      <c r="E1500" s="2" t="s">
        <v>9</v>
      </c>
      <c r="F1500">
        <v>1</v>
      </c>
      <c r="G1500" t="s">
        <v>10</v>
      </c>
      <c r="H1500" s="7">
        <v>8000</v>
      </c>
      <c r="I1500" s="2" t="s">
        <v>464</v>
      </c>
      <c r="J1500" s="2" t="s">
        <v>465</v>
      </c>
      <c r="K1500" s="2" t="s">
        <v>154</v>
      </c>
      <c r="L1500" s="2" t="s">
        <v>155</v>
      </c>
      <c r="M1500">
        <v>0</v>
      </c>
      <c r="N1500" s="2" t="s">
        <v>26</v>
      </c>
      <c r="O1500" s="2">
        <v>0</v>
      </c>
    </row>
    <row r="1501" spans="1:15" x14ac:dyDescent="0.25">
      <c r="A1501" s="3">
        <v>43923</v>
      </c>
      <c r="B1501" t="s">
        <v>265</v>
      </c>
      <c r="C1501">
        <v>16678</v>
      </c>
      <c r="D1501" s="2" t="s">
        <v>426</v>
      </c>
      <c r="E1501" s="2" t="s">
        <v>9</v>
      </c>
      <c r="F1501">
        <v>1</v>
      </c>
      <c r="G1501" t="s">
        <v>10</v>
      </c>
      <c r="H1501" s="7">
        <v>8000</v>
      </c>
      <c r="I1501" s="2" t="s">
        <v>464</v>
      </c>
      <c r="J1501" s="2" t="s">
        <v>465</v>
      </c>
      <c r="K1501" s="2" t="s">
        <v>266</v>
      </c>
      <c r="L1501" s="2" t="s">
        <v>72</v>
      </c>
      <c r="M1501">
        <v>0</v>
      </c>
      <c r="N1501" s="2" t="s">
        <v>26</v>
      </c>
      <c r="O1501" s="2">
        <v>0</v>
      </c>
    </row>
    <row r="1502" spans="1:15" x14ac:dyDescent="0.25">
      <c r="A1502" s="3">
        <v>43923</v>
      </c>
      <c r="B1502" t="s">
        <v>642</v>
      </c>
      <c r="C1502">
        <v>49015</v>
      </c>
      <c r="D1502" s="2" t="s">
        <v>643</v>
      </c>
      <c r="E1502" s="2" t="s">
        <v>9</v>
      </c>
      <c r="F1502">
        <v>1</v>
      </c>
      <c r="G1502" t="s">
        <v>10</v>
      </c>
      <c r="H1502" s="7">
        <v>8000</v>
      </c>
      <c r="I1502" s="2" t="s">
        <v>464</v>
      </c>
      <c r="J1502" s="2" t="s">
        <v>465</v>
      </c>
      <c r="K1502" s="2" t="s">
        <v>358</v>
      </c>
      <c r="L1502" s="2" t="s">
        <v>25</v>
      </c>
      <c r="M1502">
        <v>0</v>
      </c>
      <c r="N1502" s="2" t="s">
        <v>26</v>
      </c>
      <c r="O1502" s="2">
        <v>0</v>
      </c>
    </row>
    <row r="1503" spans="1:15" x14ac:dyDescent="0.25">
      <c r="A1503" s="3">
        <v>43923</v>
      </c>
      <c r="B1503" t="s">
        <v>514</v>
      </c>
      <c r="C1503">
        <v>26710</v>
      </c>
      <c r="D1503" s="2" t="s">
        <v>515</v>
      </c>
      <c r="E1503" t="s">
        <v>932</v>
      </c>
      <c r="F1503">
        <v>0</v>
      </c>
      <c r="G1503" t="s">
        <v>10</v>
      </c>
      <c r="H1503" s="7">
        <v>8000</v>
      </c>
      <c r="I1503" s="2" t="s">
        <v>464</v>
      </c>
      <c r="J1503" s="2" t="s">
        <v>465</v>
      </c>
      <c r="K1503" s="2" t="s">
        <v>170</v>
      </c>
      <c r="L1503" s="2" t="s">
        <v>25</v>
      </c>
      <c r="M1503">
        <v>0</v>
      </c>
      <c r="N1503" s="2" t="s">
        <v>26</v>
      </c>
      <c r="O1503" s="2">
        <v>0</v>
      </c>
    </row>
    <row r="1504" spans="1:15" x14ac:dyDescent="0.25">
      <c r="A1504" s="3">
        <v>43923</v>
      </c>
      <c r="B1504" t="s">
        <v>724</v>
      </c>
      <c r="C1504">
        <v>35554</v>
      </c>
      <c r="D1504" s="2" t="s">
        <v>725</v>
      </c>
      <c r="E1504" s="2" t="s">
        <v>9</v>
      </c>
      <c r="F1504">
        <v>1</v>
      </c>
      <c r="G1504" t="s">
        <v>10</v>
      </c>
      <c r="H1504" s="7">
        <v>8000</v>
      </c>
      <c r="I1504" s="2" t="s">
        <v>464</v>
      </c>
      <c r="J1504" s="2" t="s">
        <v>465</v>
      </c>
      <c r="K1504" s="2" t="s">
        <v>63</v>
      </c>
      <c r="L1504" s="2" t="s">
        <v>25</v>
      </c>
      <c r="M1504">
        <v>0</v>
      </c>
      <c r="N1504" s="2" t="s">
        <v>26</v>
      </c>
      <c r="O1504" s="2">
        <v>0</v>
      </c>
    </row>
    <row r="1505" spans="1:15" x14ac:dyDescent="0.25">
      <c r="A1505" s="3">
        <v>43923</v>
      </c>
      <c r="B1505" t="s">
        <v>536</v>
      </c>
      <c r="C1505">
        <v>77462</v>
      </c>
      <c r="D1505" s="2" t="s">
        <v>825</v>
      </c>
      <c r="E1505" s="2" t="s">
        <v>9</v>
      </c>
      <c r="F1505">
        <v>1</v>
      </c>
      <c r="G1505" t="s">
        <v>10</v>
      </c>
      <c r="H1505" s="7">
        <v>8000</v>
      </c>
      <c r="I1505" s="2" t="s">
        <v>464</v>
      </c>
      <c r="J1505" s="2" t="s">
        <v>465</v>
      </c>
      <c r="K1505" s="2" t="s">
        <v>82</v>
      </c>
      <c r="L1505" s="2" t="s">
        <v>72</v>
      </c>
      <c r="M1505">
        <v>0</v>
      </c>
      <c r="N1505" s="2" t="s">
        <v>26</v>
      </c>
      <c r="O1505" s="2">
        <v>0</v>
      </c>
    </row>
    <row r="1506" spans="1:15" x14ac:dyDescent="0.25">
      <c r="A1506" s="3">
        <v>43923</v>
      </c>
      <c r="B1506" t="s">
        <v>347</v>
      </c>
      <c r="C1506">
        <v>59248</v>
      </c>
      <c r="D1506" s="2" t="s">
        <v>348</v>
      </c>
      <c r="E1506" s="2" t="s">
        <v>9</v>
      </c>
      <c r="F1506">
        <v>1</v>
      </c>
      <c r="G1506" t="s">
        <v>10</v>
      </c>
      <c r="H1506" s="7">
        <v>8000</v>
      </c>
      <c r="I1506" s="2" t="s">
        <v>464</v>
      </c>
      <c r="J1506" s="2" t="s">
        <v>465</v>
      </c>
      <c r="K1506" s="2" t="s">
        <v>115</v>
      </c>
      <c r="L1506" s="2" t="s">
        <v>21</v>
      </c>
      <c r="M1506">
        <v>0</v>
      </c>
      <c r="N1506" s="2" t="s">
        <v>26</v>
      </c>
      <c r="O1506" s="2">
        <v>0</v>
      </c>
    </row>
    <row r="1507" spans="1:15" x14ac:dyDescent="0.25">
      <c r="A1507" s="3">
        <v>43923</v>
      </c>
      <c r="B1507" t="s">
        <v>644</v>
      </c>
      <c r="C1507">
        <v>60986</v>
      </c>
      <c r="D1507" s="2" t="s">
        <v>645</v>
      </c>
      <c r="E1507" t="s">
        <v>932</v>
      </c>
      <c r="F1507">
        <v>0</v>
      </c>
      <c r="G1507" t="s">
        <v>10</v>
      </c>
      <c r="H1507" s="7">
        <v>8000</v>
      </c>
      <c r="I1507" s="2" t="s">
        <v>464</v>
      </c>
      <c r="J1507" s="2" t="s">
        <v>465</v>
      </c>
      <c r="K1507" s="2" t="s">
        <v>484</v>
      </c>
      <c r="L1507" s="2" t="s">
        <v>21</v>
      </c>
      <c r="M1507">
        <v>0</v>
      </c>
      <c r="N1507" s="2" t="s">
        <v>26</v>
      </c>
      <c r="O1507" s="2">
        <v>0</v>
      </c>
    </row>
    <row r="1508" spans="1:15" x14ac:dyDescent="0.25">
      <c r="A1508" s="3">
        <v>43923</v>
      </c>
      <c r="B1508" t="s">
        <v>234</v>
      </c>
      <c r="C1508">
        <v>38762</v>
      </c>
      <c r="D1508" s="2" t="s">
        <v>925</v>
      </c>
      <c r="E1508" s="2" t="s">
        <v>9</v>
      </c>
      <c r="F1508">
        <v>1</v>
      </c>
      <c r="G1508" t="s">
        <v>10</v>
      </c>
      <c r="H1508" s="7">
        <v>8000</v>
      </c>
      <c r="I1508" s="2" t="s">
        <v>464</v>
      </c>
      <c r="J1508" s="2" t="s">
        <v>465</v>
      </c>
      <c r="K1508" s="2" t="s">
        <v>57</v>
      </c>
      <c r="L1508" s="2" t="s">
        <v>58</v>
      </c>
      <c r="M1508">
        <v>0</v>
      </c>
      <c r="N1508" s="2" t="s">
        <v>26</v>
      </c>
      <c r="O1508" s="2">
        <v>0</v>
      </c>
    </row>
    <row r="1509" spans="1:15" x14ac:dyDescent="0.25">
      <c r="A1509" s="3">
        <v>43923</v>
      </c>
      <c r="B1509" t="s">
        <v>926</v>
      </c>
      <c r="C1509">
        <v>57817</v>
      </c>
      <c r="D1509" s="2" t="s">
        <v>927</v>
      </c>
      <c r="E1509" t="s">
        <v>932</v>
      </c>
      <c r="F1509">
        <v>0</v>
      </c>
      <c r="G1509" t="s">
        <v>10</v>
      </c>
      <c r="H1509" s="7">
        <v>8000</v>
      </c>
      <c r="I1509" s="2" t="s">
        <v>464</v>
      </c>
      <c r="J1509" s="2" t="s">
        <v>465</v>
      </c>
      <c r="K1509" s="2" t="s">
        <v>273</v>
      </c>
      <c r="L1509" s="2" t="s">
        <v>72</v>
      </c>
      <c r="M1509">
        <v>0</v>
      </c>
      <c r="N1509" s="2" t="s">
        <v>26</v>
      </c>
      <c r="O1509" s="2">
        <v>0</v>
      </c>
    </row>
    <row r="1510" spans="1:15" x14ac:dyDescent="0.25">
      <c r="A1510" s="3">
        <v>43923</v>
      </c>
      <c r="B1510" t="s">
        <v>417</v>
      </c>
      <c r="C1510">
        <v>41355</v>
      </c>
      <c r="D1510" s="2" t="s">
        <v>700</v>
      </c>
      <c r="E1510" t="s">
        <v>935</v>
      </c>
      <c r="F1510">
        <v>0</v>
      </c>
      <c r="G1510" t="s">
        <v>10</v>
      </c>
      <c r="H1510" s="7">
        <v>8000</v>
      </c>
      <c r="I1510" s="2" t="s">
        <v>464</v>
      </c>
      <c r="J1510" s="2" t="s">
        <v>465</v>
      </c>
      <c r="K1510" s="2" t="s">
        <v>84</v>
      </c>
      <c r="L1510" s="2" t="s">
        <v>85</v>
      </c>
      <c r="M1510">
        <v>0</v>
      </c>
      <c r="N1510" s="2" t="s">
        <v>26</v>
      </c>
      <c r="O1510" s="2">
        <v>0</v>
      </c>
    </row>
    <row r="1511" spans="1:15" x14ac:dyDescent="0.25">
      <c r="A1511" s="3">
        <v>43923</v>
      </c>
      <c r="B1511" t="s">
        <v>418</v>
      </c>
      <c r="C1511">
        <v>60442</v>
      </c>
      <c r="D1511" s="2" t="s">
        <v>549</v>
      </c>
      <c r="E1511" t="s">
        <v>935</v>
      </c>
      <c r="F1511">
        <v>0</v>
      </c>
      <c r="G1511" t="s">
        <v>10</v>
      </c>
      <c r="H1511" s="7">
        <v>8000</v>
      </c>
      <c r="I1511" s="2" t="s">
        <v>464</v>
      </c>
      <c r="J1511" s="2" t="s">
        <v>465</v>
      </c>
      <c r="K1511" s="2" t="s">
        <v>63</v>
      </c>
      <c r="L1511" s="2" t="s">
        <v>25</v>
      </c>
      <c r="M1511">
        <v>0</v>
      </c>
      <c r="N1511" s="2" t="s">
        <v>26</v>
      </c>
      <c r="O1511" s="2">
        <v>0</v>
      </c>
    </row>
    <row r="1512" spans="1:15" x14ac:dyDescent="0.25">
      <c r="A1512" s="3">
        <v>43923</v>
      </c>
      <c r="B1512" t="s">
        <v>166</v>
      </c>
      <c r="C1512">
        <v>22509</v>
      </c>
      <c r="D1512" s="2" t="s">
        <v>167</v>
      </c>
      <c r="E1512" t="s">
        <v>932</v>
      </c>
      <c r="F1512">
        <v>0</v>
      </c>
      <c r="G1512" t="s">
        <v>10</v>
      </c>
      <c r="H1512" s="7">
        <v>8000</v>
      </c>
      <c r="I1512" s="2" t="s">
        <v>464</v>
      </c>
      <c r="J1512" s="2" t="s">
        <v>465</v>
      </c>
      <c r="K1512" s="2" t="s">
        <v>168</v>
      </c>
      <c r="L1512" s="2" t="s">
        <v>169</v>
      </c>
      <c r="M1512">
        <v>0</v>
      </c>
      <c r="N1512" s="2" t="s">
        <v>26</v>
      </c>
      <c r="O1512" s="2">
        <v>0</v>
      </c>
    </row>
    <row r="1513" spans="1:15" x14ac:dyDescent="0.25">
      <c r="A1513" s="3">
        <v>43923</v>
      </c>
      <c r="B1513" t="s">
        <v>420</v>
      </c>
      <c r="C1513">
        <v>85926</v>
      </c>
      <c r="D1513" s="2" t="s">
        <v>650</v>
      </c>
      <c r="E1513" s="2" t="s">
        <v>9</v>
      </c>
      <c r="F1513">
        <v>1</v>
      </c>
      <c r="G1513" t="s">
        <v>10</v>
      </c>
      <c r="H1513" s="7">
        <v>8000</v>
      </c>
      <c r="I1513" s="2" t="s">
        <v>464</v>
      </c>
      <c r="J1513" s="2" t="s">
        <v>465</v>
      </c>
      <c r="K1513" s="2" t="s">
        <v>154</v>
      </c>
      <c r="L1513" s="2" t="s">
        <v>85</v>
      </c>
      <c r="M1513">
        <v>0</v>
      </c>
      <c r="N1513" s="2" t="s">
        <v>26</v>
      </c>
      <c r="O1513" s="2">
        <v>0</v>
      </c>
    </row>
    <row r="1514" spans="1:15" x14ac:dyDescent="0.25">
      <c r="A1514" s="3">
        <v>43923</v>
      </c>
      <c r="B1514" t="s">
        <v>767</v>
      </c>
      <c r="C1514">
        <v>86136</v>
      </c>
      <c r="D1514" s="2" t="s">
        <v>768</v>
      </c>
      <c r="E1514" s="2" t="s">
        <v>9</v>
      </c>
      <c r="F1514">
        <v>1</v>
      </c>
      <c r="G1514" t="s">
        <v>10</v>
      </c>
      <c r="H1514" s="7">
        <v>8000</v>
      </c>
      <c r="I1514" s="2" t="s">
        <v>464</v>
      </c>
      <c r="J1514" s="2" t="s">
        <v>465</v>
      </c>
      <c r="K1514" s="2" t="s">
        <v>229</v>
      </c>
      <c r="L1514" s="2" t="s">
        <v>44</v>
      </c>
      <c r="M1514">
        <v>0</v>
      </c>
      <c r="N1514" s="2" t="s">
        <v>26</v>
      </c>
      <c r="O1514" s="2">
        <v>0</v>
      </c>
    </row>
    <row r="1515" spans="1:15" x14ac:dyDescent="0.25">
      <c r="A1515" s="3">
        <v>43923</v>
      </c>
      <c r="B1515" t="s">
        <v>652</v>
      </c>
      <c r="C1515">
        <v>49656</v>
      </c>
      <c r="D1515" s="2" t="s">
        <v>867</v>
      </c>
      <c r="E1515" s="2" t="s">
        <v>9</v>
      </c>
      <c r="F1515">
        <v>1</v>
      </c>
      <c r="G1515" t="s">
        <v>10</v>
      </c>
      <c r="H1515" s="7">
        <v>8000</v>
      </c>
      <c r="I1515" s="2" t="s">
        <v>464</v>
      </c>
      <c r="J1515" s="2" t="s">
        <v>465</v>
      </c>
      <c r="K1515" s="2" t="s">
        <v>63</v>
      </c>
      <c r="L1515" s="2" t="s">
        <v>25</v>
      </c>
      <c r="M1515">
        <v>0</v>
      </c>
      <c r="N1515" s="2" t="s">
        <v>26</v>
      </c>
      <c r="O1515" s="2">
        <v>0</v>
      </c>
    </row>
    <row r="1516" spans="1:15" x14ac:dyDescent="0.25">
      <c r="A1516" s="3">
        <v>43923</v>
      </c>
      <c r="B1516" t="s">
        <v>538</v>
      </c>
      <c r="C1516">
        <v>15408</v>
      </c>
      <c r="D1516" s="2" t="s">
        <v>539</v>
      </c>
      <c r="E1516" s="2" t="s">
        <v>9</v>
      </c>
      <c r="F1516">
        <v>1</v>
      </c>
      <c r="G1516" t="s">
        <v>10</v>
      </c>
      <c r="H1516" s="7">
        <v>8000</v>
      </c>
      <c r="I1516" s="2" t="s">
        <v>464</v>
      </c>
      <c r="J1516" s="2" t="s">
        <v>465</v>
      </c>
      <c r="K1516" s="2" t="s">
        <v>144</v>
      </c>
      <c r="L1516" s="2" t="s">
        <v>21</v>
      </c>
      <c r="M1516">
        <v>0</v>
      </c>
      <c r="N1516" s="2" t="s">
        <v>26</v>
      </c>
      <c r="O1516" s="2">
        <v>0</v>
      </c>
    </row>
    <row r="1517" spans="1:15" x14ac:dyDescent="0.25">
      <c r="A1517" s="3">
        <v>43923</v>
      </c>
      <c r="B1517" t="s">
        <v>424</v>
      </c>
      <c r="C1517">
        <v>66157</v>
      </c>
      <c r="D1517" s="2" t="s">
        <v>519</v>
      </c>
      <c r="E1517" t="s">
        <v>935</v>
      </c>
      <c r="F1517">
        <v>0</v>
      </c>
      <c r="G1517" t="s">
        <v>10</v>
      </c>
      <c r="H1517" s="7">
        <v>8000</v>
      </c>
      <c r="I1517" s="2" t="s">
        <v>464</v>
      </c>
      <c r="J1517" s="2" t="s">
        <v>465</v>
      </c>
      <c r="K1517" s="2" t="s">
        <v>63</v>
      </c>
      <c r="L1517" s="2" t="s">
        <v>25</v>
      </c>
      <c r="M1517">
        <v>0</v>
      </c>
      <c r="N1517" s="2" t="s">
        <v>26</v>
      </c>
      <c r="O1517" s="2">
        <v>0</v>
      </c>
    </row>
    <row r="1518" spans="1:15" x14ac:dyDescent="0.25">
      <c r="A1518" s="3">
        <v>43923</v>
      </c>
      <c r="B1518" t="s">
        <v>431</v>
      </c>
      <c r="C1518">
        <v>38703</v>
      </c>
      <c r="D1518" s="2" t="s">
        <v>432</v>
      </c>
      <c r="E1518" t="s">
        <v>935</v>
      </c>
      <c r="F1518">
        <v>0</v>
      </c>
      <c r="G1518" t="s">
        <v>10</v>
      </c>
      <c r="H1518" s="7">
        <v>8000</v>
      </c>
      <c r="I1518" s="2" t="s">
        <v>464</v>
      </c>
      <c r="J1518" s="2" t="s">
        <v>465</v>
      </c>
      <c r="K1518" s="2" t="s">
        <v>63</v>
      </c>
      <c r="L1518" s="2" t="s">
        <v>25</v>
      </c>
      <c r="M1518">
        <v>0</v>
      </c>
      <c r="N1518" s="2" t="s">
        <v>26</v>
      </c>
      <c r="O1518" s="2">
        <v>0</v>
      </c>
    </row>
    <row r="1519" spans="1:15" x14ac:dyDescent="0.25">
      <c r="A1519" s="3">
        <v>43923</v>
      </c>
      <c r="B1519" t="s">
        <v>390</v>
      </c>
      <c r="C1519">
        <v>19561</v>
      </c>
      <c r="D1519" s="2" t="s">
        <v>391</v>
      </c>
      <c r="E1519" t="s">
        <v>935</v>
      </c>
      <c r="F1519">
        <v>0</v>
      </c>
      <c r="G1519" t="s">
        <v>10</v>
      </c>
      <c r="H1519" s="7">
        <v>8000</v>
      </c>
      <c r="I1519" s="2" t="s">
        <v>106</v>
      </c>
      <c r="J1519" s="2" t="s">
        <v>107</v>
      </c>
      <c r="K1519" s="2" t="s">
        <v>173</v>
      </c>
      <c r="L1519" s="2" t="s">
        <v>101</v>
      </c>
      <c r="M1519">
        <v>0</v>
      </c>
      <c r="N1519" s="2" t="s">
        <v>26</v>
      </c>
      <c r="O1519" s="2">
        <v>0</v>
      </c>
    </row>
    <row r="1520" spans="1:15" x14ac:dyDescent="0.25">
      <c r="A1520" s="3">
        <v>43923</v>
      </c>
      <c r="B1520" t="s">
        <v>976</v>
      </c>
      <c r="C1520">
        <v>81073</v>
      </c>
      <c r="D1520" t="s">
        <v>977</v>
      </c>
      <c r="E1520" t="s">
        <v>936</v>
      </c>
      <c r="F1520">
        <v>1</v>
      </c>
      <c r="G1520" t="s">
        <v>10</v>
      </c>
      <c r="H1520" s="7">
        <v>8000</v>
      </c>
      <c r="I1520" t="s">
        <v>966</v>
      </c>
      <c r="J1520" s="2" t="str">
        <f>'[1]all_transactions(4)'!H4706</f>
        <v>GA</v>
      </c>
      <c r="K1520" t="s">
        <v>311</v>
      </c>
      <c r="L1520" t="s">
        <v>37</v>
      </c>
      <c r="M1520">
        <v>1</v>
      </c>
      <c r="N1520" s="2" t="s">
        <v>15</v>
      </c>
      <c r="O1520" s="2">
        <v>1</v>
      </c>
    </row>
    <row r="1521" spans="1:15" x14ac:dyDescent="0.25">
      <c r="A1521" s="3">
        <v>43924</v>
      </c>
      <c r="B1521" t="s">
        <v>239</v>
      </c>
      <c r="C1521">
        <v>60097</v>
      </c>
      <c r="D1521" s="2" t="s">
        <v>438</v>
      </c>
      <c r="E1521" t="s">
        <v>932</v>
      </c>
      <c r="F1521">
        <v>0</v>
      </c>
      <c r="G1521" t="s">
        <v>10</v>
      </c>
      <c r="H1521" s="7">
        <v>8000</v>
      </c>
      <c r="I1521" s="2" t="s">
        <v>472</v>
      </c>
      <c r="J1521" s="2" t="s">
        <v>473</v>
      </c>
      <c r="K1521" s="2" t="s">
        <v>240</v>
      </c>
      <c r="L1521" s="2" t="s">
        <v>53</v>
      </c>
      <c r="M1521">
        <v>1</v>
      </c>
      <c r="N1521" s="2" t="s">
        <v>26</v>
      </c>
      <c r="O1521" s="2">
        <v>0</v>
      </c>
    </row>
    <row r="1522" spans="1:15" x14ac:dyDescent="0.25">
      <c r="A1522" s="3">
        <v>43924</v>
      </c>
      <c r="B1522" t="s">
        <v>478</v>
      </c>
      <c r="C1522">
        <v>79026</v>
      </c>
      <c r="D1522" s="2" t="s">
        <v>479</v>
      </c>
      <c r="E1522" t="s">
        <v>935</v>
      </c>
      <c r="F1522">
        <v>0</v>
      </c>
      <c r="G1522" t="s">
        <v>10</v>
      </c>
      <c r="H1522" s="7">
        <v>8000</v>
      </c>
      <c r="I1522" s="2" t="s">
        <v>76</v>
      </c>
      <c r="J1522" s="2" t="s">
        <v>77</v>
      </c>
      <c r="K1522" s="2" t="s">
        <v>305</v>
      </c>
      <c r="L1522" s="2" t="s">
        <v>66</v>
      </c>
      <c r="M1522">
        <v>0</v>
      </c>
      <c r="N1522" s="2" t="s">
        <v>26</v>
      </c>
      <c r="O1522" s="2">
        <v>0</v>
      </c>
    </row>
    <row r="1523" spans="1:15" x14ac:dyDescent="0.25">
      <c r="A1523" s="3">
        <v>43924</v>
      </c>
      <c r="B1523" t="s">
        <v>87</v>
      </c>
      <c r="C1523">
        <v>34032</v>
      </c>
      <c r="D1523" s="2" t="s">
        <v>88</v>
      </c>
      <c r="E1523" t="s">
        <v>935</v>
      </c>
      <c r="F1523">
        <v>0</v>
      </c>
      <c r="G1523" t="s">
        <v>10</v>
      </c>
      <c r="H1523" s="7">
        <v>8000</v>
      </c>
      <c r="I1523" s="2" t="s">
        <v>76</v>
      </c>
      <c r="J1523" s="2" t="s">
        <v>77</v>
      </c>
      <c r="K1523" s="2" t="s">
        <v>89</v>
      </c>
      <c r="L1523" s="2" t="s">
        <v>85</v>
      </c>
      <c r="M1523">
        <v>0</v>
      </c>
      <c r="N1523" s="2" t="s">
        <v>26</v>
      </c>
      <c r="O1523" s="2">
        <v>0</v>
      </c>
    </row>
    <row r="1524" spans="1:15" x14ac:dyDescent="0.25">
      <c r="A1524" s="3">
        <v>43924</v>
      </c>
      <c r="B1524" t="s">
        <v>94</v>
      </c>
      <c r="C1524">
        <v>51625</v>
      </c>
      <c r="D1524" s="2" t="s">
        <v>95</v>
      </c>
      <c r="E1524" t="s">
        <v>935</v>
      </c>
      <c r="F1524">
        <v>0</v>
      </c>
      <c r="G1524" t="s">
        <v>10</v>
      </c>
      <c r="H1524" s="7">
        <v>8000</v>
      </c>
      <c r="I1524" s="2" t="s">
        <v>76</v>
      </c>
      <c r="J1524" s="2" t="s">
        <v>77</v>
      </c>
      <c r="K1524" s="2" t="s">
        <v>65</v>
      </c>
      <c r="L1524" s="2" t="s">
        <v>72</v>
      </c>
      <c r="M1524">
        <v>0</v>
      </c>
      <c r="N1524" s="2" t="s">
        <v>26</v>
      </c>
      <c r="O1524" s="2">
        <v>0</v>
      </c>
    </row>
    <row r="1525" spans="1:15" x14ac:dyDescent="0.25">
      <c r="A1525" s="3">
        <v>43924</v>
      </c>
      <c r="B1525" t="s">
        <v>38</v>
      </c>
      <c r="C1525">
        <v>14593</v>
      </c>
      <c r="D1525" s="2" t="s">
        <v>192</v>
      </c>
      <c r="E1525" s="2" t="s">
        <v>9</v>
      </c>
      <c r="F1525">
        <v>1</v>
      </c>
      <c r="G1525" t="s">
        <v>10</v>
      </c>
      <c r="H1525" s="7">
        <v>8000</v>
      </c>
      <c r="I1525" s="2" t="s">
        <v>269</v>
      </c>
      <c r="J1525" s="2" t="s">
        <v>237</v>
      </c>
      <c r="K1525" s="2" t="s">
        <v>40</v>
      </c>
      <c r="L1525" s="2" t="s">
        <v>37</v>
      </c>
      <c r="M1525">
        <v>1</v>
      </c>
      <c r="N1525" s="2" t="s">
        <v>26</v>
      </c>
      <c r="O1525" s="2">
        <v>0</v>
      </c>
    </row>
    <row r="1526" spans="1:15" x14ac:dyDescent="0.25">
      <c r="A1526" s="3">
        <v>43924</v>
      </c>
      <c r="B1526" t="s">
        <v>38</v>
      </c>
      <c r="C1526">
        <v>14593</v>
      </c>
      <c r="D1526" s="2" t="s">
        <v>192</v>
      </c>
      <c r="E1526" s="2" t="s">
        <v>9</v>
      </c>
      <c r="F1526">
        <v>1</v>
      </c>
      <c r="G1526" t="s">
        <v>10</v>
      </c>
      <c r="H1526" s="7">
        <v>8000</v>
      </c>
      <c r="I1526" s="2" t="s">
        <v>269</v>
      </c>
      <c r="J1526" s="2" t="s">
        <v>237</v>
      </c>
      <c r="K1526" s="2" t="s">
        <v>40</v>
      </c>
      <c r="L1526" s="2" t="s">
        <v>37</v>
      </c>
      <c r="M1526">
        <v>1</v>
      </c>
      <c r="N1526" s="2" t="s">
        <v>26</v>
      </c>
      <c r="O1526" s="2">
        <v>0</v>
      </c>
    </row>
    <row r="1527" spans="1:15" x14ac:dyDescent="0.25">
      <c r="A1527" s="3">
        <v>43924</v>
      </c>
      <c r="B1527" t="s">
        <v>439</v>
      </c>
      <c r="C1527">
        <v>19393</v>
      </c>
      <c r="D1527" s="2" t="s">
        <v>620</v>
      </c>
      <c r="E1527" s="2" t="s">
        <v>9</v>
      </c>
      <c r="F1527">
        <v>1</v>
      </c>
      <c r="G1527" t="s">
        <v>10</v>
      </c>
      <c r="H1527" s="7">
        <v>8000</v>
      </c>
      <c r="I1527" s="2" t="s">
        <v>269</v>
      </c>
      <c r="J1527" s="2" t="s">
        <v>237</v>
      </c>
      <c r="K1527" s="2" t="s">
        <v>52</v>
      </c>
      <c r="L1527" s="2" t="s">
        <v>53</v>
      </c>
      <c r="M1527">
        <v>1</v>
      </c>
      <c r="N1527" s="2" t="s">
        <v>26</v>
      </c>
      <c r="O1527" s="2">
        <v>0</v>
      </c>
    </row>
    <row r="1528" spans="1:15" x14ac:dyDescent="0.25">
      <c r="A1528" s="3">
        <v>43924</v>
      </c>
      <c r="B1528" t="s">
        <v>439</v>
      </c>
      <c r="C1528">
        <v>19393</v>
      </c>
      <c r="D1528" s="2" t="s">
        <v>620</v>
      </c>
      <c r="E1528" s="2" t="s">
        <v>9</v>
      </c>
      <c r="F1528">
        <v>1</v>
      </c>
      <c r="G1528" t="s">
        <v>10</v>
      </c>
      <c r="H1528" s="7">
        <v>8000</v>
      </c>
      <c r="I1528" s="2" t="s">
        <v>269</v>
      </c>
      <c r="J1528" s="2" t="s">
        <v>237</v>
      </c>
      <c r="K1528" s="2" t="s">
        <v>52</v>
      </c>
      <c r="L1528" s="2" t="s">
        <v>53</v>
      </c>
      <c r="M1528">
        <v>1</v>
      </c>
      <c r="N1528" s="2" t="s">
        <v>26</v>
      </c>
      <c r="O1528" s="2">
        <v>0</v>
      </c>
    </row>
    <row r="1529" spans="1:15" x14ac:dyDescent="0.25">
      <c r="A1529" s="3">
        <v>43924</v>
      </c>
      <c r="B1529" t="s">
        <v>398</v>
      </c>
      <c r="C1529">
        <v>22103</v>
      </c>
      <c r="D1529" s="2" t="s">
        <v>399</v>
      </c>
      <c r="E1529" t="s">
        <v>932</v>
      </c>
      <c r="F1529">
        <v>0</v>
      </c>
      <c r="G1529" t="s">
        <v>10</v>
      </c>
      <c r="H1529" s="7">
        <v>8000</v>
      </c>
      <c r="I1529" s="2" t="s">
        <v>269</v>
      </c>
      <c r="J1529" s="2" t="s">
        <v>237</v>
      </c>
      <c r="K1529" s="2" t="s">
        <v>158</v>
      </c>
      <c r="L1529" s="2" t="s">
        <v>14</v>
      </c>
      <c r="M1529">
        <v>0</v>
      </c>
      <c r="N1529" s="2" t="s">
        <v>26</v>
      </c>
      <c r="O1529" s="2">
        <v>0</v>
      </c>
    </row>
    <row r="1530" spans="1:15" x14ac:dyDescent="0.25">
      <c r="A1530" s="3">
        <v>43924</v>
      </c>
      <c r="B1530" t="s">
        <v>398</v>
      </c>
      <c r="C1530">
        <v>22103</v>
      </c>
      <c r="D1530" s="2" t="s">
        <v>399</v>
      </c>
      <c r="E1530" t="s">
        <v>932</v>
      </c>
      <c r="F1530">
        <v>0</v>
      </c>
      <c r="G1530" t="s">
        <v>10</v>
      </c>
      <c r="H1530" s="7">
        <v>8000</v>
      </c>
      <c r="I1530" s="2" t="s">
        <v>269</v>
      </c>
      <c r="J1530" s="2" t="s">
        <v>237</v>
      </c>
      <c r="K1530" s="2" t="s">
        <v>158</v>
      </c>
      <c r="L1530" s="2" t="s">
        <v>14</v>
      </c>
      <c r="M1530">
        <v>0</v>
      </c>
      <c r="N1530" s="2" t="s">
        <v>26</v>
      </c>
      <c r="O1530" s="2">
        <v>0</v>
      </c>
    </row>
    <row r="1531" spans="1:15" x14ac:dyDescent="0.25">
      <c r="A1531" s="3">
        <v>43924</v>
      </c>
      <c r="B1531" t="s">
        <v>381</v>
      </c>
      <c r="C1531">
        <v>25582</v>
      </c>
      <c r="D1531" s="2" t="s">
        <v>382</v>
      </c>
      <c r="E1531" s="2" t="s">
        <v>9</v>
      </c>
      <c r="F1531">
        <v>1</v>
      </c>
      <c r="G1531" t="s">
        <v>10</v>
      </c>
      <c r="H1531" s="7">
        <v>8000</v>
      </c>
      <c r="I1531" s="2" t="s">
        <v>269</v>
      </c>
      <c r="J1531" s="2" t="s">
        <v>237</v>
      </c>
      <c r="K1531" s="2" t="s">
        <v>112</v>
      </c>
      <c r="L1531" s="2" t="s">
        <v>101</v>
      </c>
      <c r="M1531">
        <v>0</v>
      </c>
      <c r="N1531" s="2" t="s">
        <v>26</v>
      </c>
      <c r="O1531" s="2">
        <v>0</v>
      </c>
    </row>
    <row r="1532" spans="1:15" x14ac:dyDescent="0.25">
      <c r="A1532" s="3">
        <v>43924</v>
      </c>
      <c r="B1532" t="s">
        <v>381</v>
      </c>
      <c r="C1532">
        <v>25582</v>
      </c>
      <c r="D1532" s="2" t="s">
        <v>382</v>
      </c>
      <c r="E1532" s="2" t="s">
        <v>9</v>
      </c>
      <c r="F1532">
        <v>1</v>
      </c>
      <c r="G1532" t="s">
        <v>10</v>
      </c>
      <c r="H1532" s="7">
        <v>8000</v>
      </c>
      <c r="I1532" s="2" t="s">
        <v>269</v>
      </c>
      <c r="J1532" s="2" t="s">
        <v>237</v>
      </c>
      <c r="K1532" s="2" t="s">
        <v>112</v>
      </c>
      <c r="L1532" s="2" t="s">
        <v>101</v>
      </c>
      <c r="M1532">
        <v>0</v>
      </c>
      <c r="N1532" s="2" t="s">
        <v>26</v>
      </c>
      <c r="O1532" s="2">
        <v>0</v>
      </c>
    </row>
    <row r="1533" spans="1:15" x14ac:dyDescent="0.25">
      <c r="A1533" s="3">
        <v>43924</v>
      </c>
      <c r="B1533" t="s">
        <v>239</v>
      </c>
      <c r="C1533">
        <v>60097</v>
      </c>
      <c r="D1533" s="2" t="s">
        <v>438</v>
      </c>
      <c r="E1533" s="2" t="s">
        <v>9</v>
      </c>
      <c r="F1533">
        <v>1</v>
      </c>
      <c r="G1533" t="s">
        <v>10</v>
      </c>
      <c r="H1533" s="7">
        <v>8000</v>
      </c>
      <c r="I1533" s="2" t="s">
        <v>197</v>
      </c>
      <c r="J1533" s="2" t="s">
        <v>198</v>
      </c>
      <c r="K1533" s="2" t="s">
        <v>240</v>
      </c>
      <c r="L1533" s="2" t="s">
        <v>53</v>
      </c>
      <c r="M1533">
        <v>1</v>
      </c>
      <c r="N1533" s="2" t="s">
        <v>26</v>
      </c>
      <c r="O1533" s="2">
        <v>0</v>
      </c>
    </row>
    <row r="1534" spans="1:15" x14ac:dyDescent="0.25">
      <c r="A1534" s="3">
        <v>43924</v>
      </c>
      <c r="B1534" t="s">
        <v>349</v>
      </c>
      <c r="C1534">
        <v>59408</v>
      </c>
      <c r="D1534" t="s">
        <v>350</v>
      </c>
      <c r="E1534" t="s">
        <v>935</v>
      </c>
      <c r="F1534">
        <v>0</v>
      </c>
      <c r="G1534" t="s">
        <v>10</v>
      </c>
      <c r="H1534" s="7">
        <v>8000</v>
      </c>
      <c r="I1534" t="s">
        <v>966</v>
      </c>
      <c r="J1534" s="2" t="str">
        <f>'[1]all_transactions(4)'!H2451</f>
        <v>GA</v>
      </c>
      <c r="K1534" t="s">
        <v>266</v>
      </c>
      <c r="L1534" t="s">
        <v>72</v>
      </c>
      <c r="M1534">
        <v>0</v>
      </c>
      <c r="N1534" s="2" t="s">
        <v>15</v>
      </c>
      <c r="O1534" s="2">
        <v>1</v>
      </c>
    </row>
    <row r="1535" spans="1:15" x14ac:dyDescent="0.25">
      <c r="A1535" s="3">
        <v>43924</v>
      </c>
      <c r="B1535" t="s">
        <v>265</v>
      </c>
      <c r="C1535">
        <v>16678</v>
      </c>
      <c r="D1535" t="s">
        <v>967</v>
      </c>
      <c r="E1535" t="s">
        <v>935</v>
      </c>
      <c r="F1535">
        <v>0</v>
      </c>
      <c r="G1535" t="s">
        <v>10</v>
      </c>
      <c r="H1535" s="7">
        <v>8000</v>
      </c>
      <c r="I1535" t="s">
        <v>966</v>
      </c>
      <c r="J1535" s="2" t="str">
        <f>'[1]all_transactions(4)'!H2452</f>
        <v>GA</v>
      </c>
      <c r="K1535" t="s">
        <v>273</v>
      </c>
      <c r="L1535" t="s">
        <v>66</v>
      </c>
      <c r="M1535">
        <v>0</v>
      </c>
      <c r="N1535" s="2" t="s">
        <v>15</v>
      </c>
      <c r="O1535" s="2">
        <v>1</v>
      </c>
    </row>
    <row r="1536" spans="1:15" x14ac:dyDescent="0.25">
      <c r="A1536" s="3">
        <v>43924</v>
      </c>
      <c r="B1536" t="s">
        <v>141</v>
      </c>
      <c r="C1536">
        <v>12369</v>
      </c>
      <c r="D1536" t="s">
        <v>142</v>
      </c>
      <c r="E1536" t="s">
        <v>936</v>
      </c>
      <c r="F1536">
        <v>1</v>
      </c>
      <c r="G1536" t="s">
        <v>10</v>
      </c>
      <c r="H1536" s="7">
        <v>8000</v>
      </c>
      <c r="I1536" t="s">
        <v>966</v>
      </c>
      <c r="J1536" s="2" t="str">
        <f>'[1]all_transactions(4)'!H2456</f>
        <v>GA</v>
      </c>
      <c r="K1536" t="s">
        <v>266</v>
      </c>
      <c r="L1536" t="s">
        <v>72</v>
      </c>
      <c r="M1536">
        <v>0</v>
      </c>
      <c r="N1536" s="2" t="s">
        <v>15</v>
      </c>
      <c r="O1536" s="2">
        <v>1</v>
      </c>
    </row>
    <row r="1537" spans="1:15" x14ac:dyDescent="0.25">
      <c r="A1537" s="3">
        <v>43924</v>
      </c>
      <c r="B1537" t="s">
        <v>265</v>
      </c>
      <c r="C1537">
        <v>16678</v>
      </c>
      <c r="D1537" t="s">
        <v>967</v>
      </c>
      <c r="E1537" t="s">
        <v>935</v>
      </c>
      <c r="F1537">
        <v>0</v>
      </c>
      <c r="G1537" t="s">
        <v>10</v>
      </c>
      <c r="H1537" s="7">
        <v>8000</v>
      </c>
      <c r="I1537" t="s">
        <v>966</v>
      </c>
      <c r="J1537" s="2" t="str">
        <f>'[1]all_transactions(4)'!H2457</f>
        <v>GA</v>
      </c>
      <c r="K1537" t="s">
        <v>273</v>
      </c>
      <c r="L1537" t="s">
        <v>66</v>
      </c>
      <c r="M1537">
        <v>0</v>
      </c>
      <c r="N1537" s="2" t="s">
        <v>15</v>
      </c>
      <c r="O1537" s="2">
        <v>1</v>
      </c>
    </row>
    <row r="1538" spans="1:15" x14ac:dyDescent="0.25">
      <c r="A1538" s="3">
        <v>43924</v>
      </c>
      <c r="B1538" t="s">
        <v>357</v>
      </c>
      <c r="C1538">
        <v>66800</v>
      </c>
      <c r="D1538" t="s">
        <v>992</v>
      </c>
      <c r="E1538" t="s">
        <v>932</v>
      </c>
      <c r="F1538">
        <v>0</v>
      </c>
      <c r="G1538" t="s">
        <v>10</v>
      </c>
      <c r="H1538" s="7">
        <v>8000</v>
      </c>
      <c r="I1538" t="s">
        <v>970</v>
      </c>
      <c r="J1538" s="2" t="str">
        <f>'[1]all_transactions(4)'!H2577</f>
        <v>GA</v>
      </c>
      <c r="K1538" t="s">
        <v>92</v>
      </c>
      <c r="L1538" t="s">
        <v>37</v>
      </c>
      <c r="M1538">
        <v>1</v>
      </c>
      <c r="N1538" s="2" t="s">
        <v>15</v>
      </c>
      <c r="O1538" s="2">
        <v>1</v>
      </c>
    </row>
    <row r="1539" spans="1:15" x14ac:dyDescent="0.25">
      <c r="A1539" s="3">
        <v>43926</v>
      </c>
      <c r="B1539" t="s">
        <v>147</v>
      </c>
      <c r="C1539">
        <v>17005</v>
      </c>
      <c r="D1539" t="s">
        <v>148</v>
      </c>
      <c r="E1539" t="s">
        <v>936</v>
      </c>
      <c r="F1539">
        <v>1</v>
      </c>
      <c r="G1539" t="s">
        <v>10</v>
      </c>
      <c r="H1539" s="7">
        <v>8000</v>
      </c>
      <c r="I1539" t="s">
        <v>933</v>
      </c>
      <c r="J1539" s="2" t="str">
        <f>'[1]all_transactions(4)'!H3313</f>
        <v>RI</v>
      </c>
      <c r="K1539" t="s">
        <v>428</v>
      </c>
      <c r="L1539" t="s">
        <v>53</v>
      </c>
      <c r="M1539">
        <v>1</v>
      </c>
      <c r="N1539" s="2" t="s">
        <v>26</v>
      </c>
      <c r="O1539" s="2">
        <v>0</v>
      </c>
    </row>
    <row r="1540" spans="1:15" x14ac:dyDescent="0.25">
      <c r="A1540" s="3">
        <v>43927</v>
      </c>
      <c r="B1540" t="s">
        <v>450</v>
      </c>
      <c r="C1540">
        <v>61567</v>
      </c>
      <c r="D1540" s="2" t="s">
        <v>451</v>
      </c>
      <c r="E1540" t="s">
        <v>932</v>
      </c>
      <c r="F1540">
        <v>0</v>
      </c>
      <c r="G1540" t="s">
        <v>10</v>
      </c>
      <c r="H1540" s="7">
        <v>8000</v>
      </c>
      <c r="I1540" s="2" t="s">
        <v>76</v>
      </c>
      <c r="J1540" s="2" t="s">
        <v>77</v>
      </c>
      <c r="K1540" s="2" t="s">
        <v>202</v>
      </c>
      <c r="L1540" s="2" t="s">
        <v>169</v>
      </c>
      <c r="M1540">
        <v>0</v>
      </c>
      <c r="N1540" s="2" t="s">
        <v>26</v>
      </c>
      <c r="O1540" s="2">
        <v>0</v>
      </c>
    </row>
    <row r="1541" spans="1:15" x14ac:dyDescent="0.25">
      <c r="A1541" s="3">
        <v>43927</v>
      </c>
      <c r="B1541" t="s">
        <v>265</v>
      </c>
      <c r="C1541">
        <v>16678</v>
      </c>
      <c r="D1541" s="2" t="s">
        <v>426</v>
      </c>
      <c r="E1541" s="2" t="s">
        <v>9</v>
      </c>
      <c r="F1541">
        <v>1</v>
      </c>
      <c r="G1541" t="s">
        <v>10</v>
      </c>
      <c r="H1541" s="7">
        <v>8000</v>
      </c>
      <c r="I1541" s="2" t="s">
        <v>76</v>
      </c>
      <c r="J1541" s="2" t="s">
        <v>77</v>
      </c>
      <c r="K1541" s="2" t="s">
        <v>266</v>
      </c>
      <c r="L1541" s="2" t="s">
        <v>72</v>
      </c>
      <c r="M1541">
        <v>0</v>
      </c>
      <c r="N1541" s="2" t="s">
        <v>26</v>
      </c>
      <c r="O1541" s="2">
        <v>0</v>
      </c>
    </row>
    <row r="1542" spans="1:15" x14ac:dyDescent="0.25">
      <c r="A1542" s="3">
        <v>43927</v>
      </c>
      <c r="B1542" t="s">
        <v>706</v>
      </c>
      <c r="C1542">
        <v>43449</v>
      </c>
      <c r="D1542" s="2" t="s">
        <v>820</v>
      </c>
      <c r="E1542" s="2" t="s">
        <v>9</v>
      </c>
      <c r="F1542">
        <v>1</v>
      </c>
      <c r="G1542" t="s">
        <v>10</v>
      </c>
      <c r="H1542" s="7">
        <v>8000</v>
      </c>
      <c r="I1542" s="2" t="s">
        <v>146</v>
      </c>
      <c r="J1542" s="2" t="s">
        <v>29</v>
      </c>
      <c r="K1542" s="2" t="s">
        <v>93</v>
      </c>
      <c r="L1542" s="2" t="s">
        <v>72</v>
      </c>
      <c r="M1542">
        <v>0</v>
      </c>
      <c r="N1542" s="2" t="s">
        <v>15</v>
      </c>
      <c r="O1542" s="2">
        <v>1</v>
      </c>
    </row>
    <row r="1543" spans="1:15" x14ac:dyDescent="0.25">
      <c r="A1543" s="3">
        <v>43927</v>
      </c>
      <c r="B1543" t="s">
        <v>38</v>
      </c>
      <c r="C1543">
        <v>14593</v>
      </c>
      <c r="D1543" s="2" t="s">
        <v>192</v>
      </c>
      <c r="E1543" s="2" t="s">
        <v>9</v>
      </c>
      <c r="F1543">
        <v>1</v>
      </c>
      <c r="G1543" t="s">
        <v>10</v>
      </c>
      <c r="H1543" s="7">
        <v>8000</v>
      </c>
      <c r="I1543" s="2" t="s">
        <v>831</v>
      </c>
      <c r="J1543" s="2" t="s">
        <v>228</v>
      </c>
      <c r="K1543" s="2" t="s">
        <v>40</v>
      </c>
      <c r="L1543" s="2" t="s">
        <v>37</v>
      </c>
      <c r="M1543">
        <v>1</v>
      </c>
      <c r="N1543" s="2" t="s">
        <v>15</v>
      </c>
      <c r="O1543" s="2">
        <v>1</v>
      </c>
    </row>
    <row r="1544" spans="1:15" x14ac:dyDescent="0.25">
      <c r="A1544" s="3">
        <v>43927</v>
      </c>
      <c r="B1544" t="s">
        <v>298</v>
      </c>
      <c r="C1544">
        <v>14541</v>
      </c>
      <c r="D1544" s="2" t="s">
        <v>299</v>
      </c>
      <c r="E1544" s="2" t="s">
        <v>9</v>
      </c>
      <c r="F1544">
        <v>1</v>
      </c>
      <c r="G1544" t="s">
        <v>10</v>
      </c>
      <c r="H1544" s="7">
        <v>8000</v>
      </c>
      <c r="I1544" s="2" t="s">
        <v>831</v>
      </c>
      <c r="J1544" s="2" t="s">
        <v>228</v>
      </c>
      <c r="K1544" s="2" t="s">
        <v>13</v>
      </c>
      <c r="L1544" s="2" t="s">
        <v>14</v>
      </c>
      <c r="M1544">
        <v>0</v>
      </c>
      <c r="N1544" s="2" t="s">
        <v>15</v>
      </c>
      <c r="O1544" s="2">
        <v>1</v>
      </c>
    </row>
    <row r="1545" spans="1:15" x14ac:dyDescent="0.25">
      <c r="A1545" s="3">
        <v>43927</v>
      </c>
      <c r="B1545" t="s">
        <v>113</v>
      </c>
      <c r="C1545">
        <v>11308</v>
      </c>
      <c r="D1545" s="2" t="s">
        <v>114</v>
      </c>
      <c r="E1545" s="2" t="s">
        <v>9</v>
      </c>
      <c r="F1545">
        <v>1</v>
      </c>
      <c r="G1545" t="s">
        <v>10</v>
      </c>
      <c r="H1545" s="7">
        <v>8000</v>
      </c>
      <c r="I1545" s="2" t="s">
        <v>831</v>
      </c>
      <c r="J1545" s="2" t="s">
        <v>228</v>
      </c>
      <c r="K1545" s="2" t="s">
        <v>115</v>
      </c>
      <c r="L1545" s="2" t="s">
        <v>21</v>
      </c>
      <c r="M1545">
        <v>0</v>
      </c>
      <c r="N1545" s="2" t="s">
        <v>15</v>
      </c>
      <c r="O1545" s="2">
        <v>1</v>
      </c>
    </row>
    <row r="1546" spans="1:15" x14ac:dyDescent="0.25">
      <c r="A1546" s="3">
        <v>43927</v>
      </c>
      <c r="B1546" t="s">
        <v>569</v>
      </c>
      <c r="C1546">
        <v>91926</v>
      </c>
      <c r="D1546" s="2" t="s">
        <v>570</v>
      </c>
      <c r="E1546" s="2" t="s">
        <v>9</v>
      </c>
      <c r="F1546">
        <v>1</v>
      </c>
      <c r="G1546" t="s">
        <v>10</v>
      </c>
      <c r="H1546" s="7">
        <v>8000</v>
      </c>
      <c r="I1546" s="2" t="s">
        <v>831</v>
      </c>
      <c r="J1546" s="2" t="s">
        <v>228</v>
      </c>
      <c r="K1546" s="2" t="s">
        <v>330</v>
      </c>
      <c r="L1546" s="2" t="s">
        <v>242</v>
      </c>
      <c r="M1546">
        <v>0</v>
      </c>
      <c r="N1546" s="2" t="s">
        <v>15</v>
      </c>
      <c r="O1546" s="2">
        <v>1</v>
      </c>
    </row>
    <row r="1547" spans="1:15" x14ac:dyDescent="0.25">
      <c r="A1547" s="3">
        <v>43927</v>
      </c>
      <c r="B1547" t="s">
        <v>16</v>
      </c>
      <c r="C1547">
        <v>11850</v>
      </c>
      <c r="D1547" s="2" t="s">
        <v>17</v>
      </c>
      <c r="E1547" s="2" t="s">
        <v>9</v>
      </c>
      <c r="F1547">
        <v>1</v>
      </c>
      <c r="G1547" t="s">
        <v>10</v>
      </c>
      <c r="H1547" s="7">
        <v>8000</v>
      </c>
      <c r="I1547" s="2" t="s">
        <v>831</v>
      </c>
      <c r="J1547" s="2" t="s">
        <v>228</v>
      </c>
      <c r="K1547" s="2" t="s">
        <v>13</v>
      </c>
      <c r="L1547" s="2" t="s">
        <v>14</v>
      </c>
      <c r="M1547">
        <v>0</v>
      </c>
      <c r="N1547" s="2" t="s">
        <v>15</v>
      </c>
      <c r="O1547" s="2">
        <v>1</v>
      </c>
    </row>
    <row r="1548" spans="1:15" x14ac:dyDescent="0.25">
      <c r="A1548" s="3">
        <v>43927</v>
      </c>
      <c r="B1548" t="s">
        <v>429</v>
      </c>
      <c r="C1548">
        <v>12060</v>
      </c>
      <c r="D1548" s="2" t="s">
        <v>430</v>
      </c>
      <c r="E1548" s="2" t="s">
        <v>9</v>
      </c>
      <c r="F1548">
        <v>1</v>
      </c>
      <c r="G1548" t="s">
        <v>10</v>
      </c>
      <c r="H1548" s="7">
        <v>8000</v>
      </c>
      <c r="I1548" s="2" t="s">
        <v>831</v>
      </c>
      <c r="J1548" s="2" t="s">
        <v>228</v>
      </c>
      <c r="K1548" s="2" t="s">
        <v>158</v>
      </c>
      <c r="L1548" s="2" t="s">
        <v>14</v>
      </c>
      <c r="M1548">
        <v>0</v>
      </c>
      <c r="N1548" s="2" t="s">
        <v>15</v>
      </c>
      <c r="O1548" s="2">
        <v>1</v>
      </c>
    </row>
    <row r="1549" spans="1:15" x14ac:dyDescent="0.25">
      <c r="A1549" s="3">
        <v>43927</v>
      </c>
      <c r="B1549" t="s">
        <v>279</v>
      </c>
      <c r="C1549">
        <v>65875</v>
      </c>
      <c r="D1549" s="2" t="s">
        <v>571</v>
      </c>
      <c r="E1549" s="2" t="s">
        <v>9</v>
      </c>
      <c r="F1549">
        <v>1</v>
      </c>
      <c r="G1549" t="s">
        <v>10</v>
      </c>
      <c r="H1549" s="7">
        <v>8000</v>
      </c>
      <c r="I1549" s="2" t="s">
        <v>831</v>
      </c>
      <c r="J1549" s="2" t="s">
        <v>228</v>
      </c>
      <c r="K1549" s="2" t="s">
        <v>145</v>
      </c>
      <c r="L1549" s="2" t="s">
        <v>44</v>
      </c>
      <c r="M1549">
        <v>0</v>
      </c>
      <c r="N1549" s="2" t="s">
        <v>15</v>
      </c>
      <c r="O1549" s="2">
        <v>1</v>
      </c>
    </row>
    <row r="1550" spans="1:15" x14ac:dyDescent="0.25">
      <c r="A1550" s="3">
        <v>43927</v>
      </c>
      <c r="B1550" t="s">
        <v>303</v>
      </c>
      <c r="C1550">
        <v>26403</v>
      </c>
      <c r="D1550" s="2" t="s">
        <v>304</v>
      </c>
      <c r="E1550" s="2" t="s">
        <v>9</v>
      </c>
      <c r="F1550">
        <v>1</v>
      </c>
      <c r="G1550" t="s">
        <v>10</v>
      </c>
      <c r="H1550" s="7">
        <v>8000</v>
      </c>
      <c r="I1550" s="2" t="s">
        <v>831</v>
      </c>
      <c r="J1550" s="2" t="s">
        <v>228</v>
      </c>
      <c r="K1550" s="2" t="s">
        <v>305</v>
      </c>
      <c r="L1550" s="2" t="s">
        <v>72</v>
      </c>
      <c r="M1550">
        <v>0</v>
      </c>
      <c r="N1550" s="2" t="s">
        <v>15</v>
      </c>
      <c r="O1550" s="2">
        <v>1</v>
      </c>
    </row>
    <row r="1551" spans="1:15" x14ac:dyDescent="0.25">
      <c r="A1551" s="3">
        <v>43927</v>
      </c>
      <c r="B1551" t="s">
        <v>327</v>
      </c>
      <c r="C1551">
        <v>21020</v>
      </c>
      <c r="D1551" t="s">
        <v>971</v>
      </c>
      <c r="E1551" t="s">
        <v>936</v>
      </c>
      <c r="F1551">
        <v>1</v>
      </c>
      <c r="G1551" t="s">
        <v>10</v>
      </c>
      <c r="H1551" s="7">
        <v>8000</v>
      </c>
      <c r="I1551" t="s">
        <v>962</v>
      </c>
      <c r="J1551" s="2" t="str">
        <f>'[1]all_transactions(4)'!H1837</f>
        <v>KS</v>
      </c>
      <c r="K1551" t="s">
        <v>330</v>
      </c>
      <c r="L1551" t="s">
        <v>242</v>
      </c>
      <c r="M1551">
        <v>0</v>
      </c>
      <c r="N1551" s="2" t="s">
        <v>15</v>
      </c>
      <c r="O1551" s="2">
        <v>1</v>
      </c>
    </row>
    <row r="1552" spans="1:15" x14ac:dyDescent="0.25">
      <c r="A1552" s="3">
        <v>43927</v>
      </c>
      <c r="B1552" t="s">
        <v>327</v>
      </c>
      <c r="C1552">
        <v>21020</v>
      </c>
      <c r="D1552" t="s">
        <v>971</v>
      </c>
      <c r="E1552" t="s">
        <v>936</v>
      </c>
      <c r="F1552">
        <v>1</v>
      </c>
      <c r="G1552" t="s">
        <v>10</v>
      </c>
      <c r="H1552" s="7">
        <v>8000</v>
      </c>
      <c r="I1552" t="s">
        <v>962</v>
      </c>
      <c r="J1552" s="2" t="str">
        <f>'[1]all_transactions(4)'!H1838</f>
        <v>KS</v>
      </c>
      <c r="K1552" t="s">
        <v>173</v>
      </c>
      <c r="L1552" t="s">
        <v>101</v>
      </c>
      <c r="M1552">
        <v>0</v>
      </c>
      <c r="N1552" s="2" t="s">
        <v>15</v>
      </c>
      <c r="O1552" s="2">
        <v>1</v>
      </c>
    </row>
    <row r="1553" spans="1:15" x14ac:dyDescent="0.25">
      <c r="A1553" s="3">
        <v>43928</v>
      </c>
      <c r="B1553" t="s">
        <v>364</v>
      </c>
      <c r="C1553">
        <v>61516</v>
      </c>
      <c r="D1553" s="2" t="s">
        <v>477</v>
      </c>
      <c r="E1553" t="s">
        <v>935</v>
      </c>
      <c r="F1553">
        <v>0</v>
      </c>
      <c r="G1553" t="s">
        <v>10</v>
      </c>
      <c r="H1553" s="7">
        <v>8000</v>
      </c>
      <c r="I1553" s="2" t="s">
        <v>76</v>
      </c>
      <c r="J1553" s="2" t="s">
        <v>77</v>
      </c>
      <c r="K1553" s="2" t="s">
        <v>332</v>
      </c>
      <c r="L1553" s="2" t="s">
        <v>101</v>
      </c>
      <c r="M1553">
        <v>0</v>
      </c>
      <c r="N1553" s="2" t="s">
        <v>26</v>
      </c>
      <c r="O1553" s="2">
        <v>0</v>
      </c>
    </row>
    <row r="1554" spans="1:15" x14ac:dyDescent="0.25">
      <c r="A1554" s="3">
        <v>43928</v>
      </c>
      <c r="B1554" t="s">
        <v>80</v>
      </c>
      <c r="C1554">
        <v>93096</v>
      </c>
      <c r="D1554" s="2" t="s">
        <v>81</v>
      </c>
      <c r="E1554" s="2" t="s">
        <v>9</v>
      </c>
      <c r="F1554">
        <v>1</v>
      </c>
      <c r="G1554" t="s">
        <v>10</v>
      </c>
      <c r="H1554" s="7">
        <v>8000</v>
      </c>
      <c r="I1554" s="2" t="s">
        <v>76</v>
      </c>
      <c r="J1554" s="2" t="s">
        <v>77</v>
      </c>
      <c r="K1554" s="2" t="s">
        <v>82</v>
      </c>
      <c r="L1554" s="2" t="s">
        <v>72</v>
      </c>
      <c r="M1554">
        <v>0</v>
      </c>
      <c r="N1554" s="2" t="s">
        <v>26</v>
      </c>
      <c r="O1554" s="2">
        <v>0</v>
      </c>
    </row>
    <row r="1555" spans="1:15" x14ac:dyDescent="0.25">
      <c r="A1555" s="3">
        <v>43928</v>
      </c>
      <c r="B1555" t="s">
        <v>478</v>
      </c>
      <c r="C1555">
        <v>79026</v>
      </c>
      <c r="D1555" s="2" t="s">
        <v>479</v>
      </c>
      <c r="E1555" t="s">
        <v>935</v>
      </c>
      <c r="F1555">
        <v>0</v>
      </c>
      <c r="G1555" t="s">
        <v>10</v>
      </c>
      <c r="H1555" s="7">
        <v>8000</v>
      </c>
      <c r="I1555" s="2" t="s">
        <v>532</v>
      </c>
      <c r="J1555" s="2" t="s">
        <v>23</v>
      </c>
      <c r="K1555" s="2" t="s">
        <v>305</v>
      </c>
      <c r="L1555" s="2" t="s">
        <v>66</v>
      </c>
      <c r="M1555">
        <v>0</v>
      </c>
      <c r="N1555" s="2" t="s">
        <v>26</v>
      </c>
      <c r="O1555" s="2">
        <v>0</v>
      </c>
    </row>
    <row r="1556" spans="1:15" x14ac:dyDescent="0.25">
      <c r="A1556" s="3">
        <v>43929</v>
      </c>
      <c r="B1556" t="s">
        <v>482</v>
      </c>
      <c r="C1556">
        <v>25953</v>
      </c>
      <c r="D1556" s="2" t="s">
        <v>483</v>
      </c>
      <c r="E1556" s="2" t="s">
        <v>9</v>
      </c>
      <c r="F1556">
        <v>1</v>
      </c>
      <c r="G1556" t="s">
        <v>10</v>
      </c>
      <c r="H1556" s="7">
        <v>8000</v>
      </c>
      <c r="I1556" s="2" t="s">
        <v>76</v>
      </c>
      <c r="J1556" s="2" t="s">
        <v>77</v>
      </c>
      <c r="K1556" s="2" t="s">
        <v>112</v>
      </c>
      <c r="L1556" s="2" t="s">
        <v>85</v>
      </c>
      <c r="M1556">
        <v>0</v>
      </c>
      <c r="N1556" s="2" t="s">
        <v>26</v>
      </c>
      <c r="O1556" s="2">
        <v>0</v>
      </c>
    </row>
    <row r="1557" spans="1:15" x14ac:dyDescent="0.25">
      <c r="A1557" s="3">
        <v>43929</v>
      </c>
      <c r="B1557" t="s">
        <v>407</v>
      </c>
      <c r="C1557">
        <v>45751</v>
      </c>
      <c r="D1557" s="2" t="s">
        <v>591</v>
      </c>
      <c r="E1557" s="2" t="s">
        <v>9</v>
      </c>
      <c r="F1557">
        <v>1</v>
      </c>
      <c r="G1557" t="s">
        <v>10</v>
      </c>
      <c r="H1557" s="7">
        <v>8000</v>
      </c>
      <c r="I1557" s="2" t="s">
        <v>162</v>
      </c>
      <c r="J1557" s="2" t="s">
        <v>159</v>
      </c>
      <c r="K1557" s="2" t="s">
        <v>386</v>
      </c>
      <c r="L1557" s="2" t="s">
        <v>25</v>
      </c>
      <c r="M1557">
        <v>0</v>
      </c>
      <c r="N1557" s="2" t="s">
        <v>26</v>
      </c>
      <c r="O1557" s="2">
        <v>0</v>
      </c>
    </row>
    <row r="1558" spans="1:15" x14ac:dyDescent="0.25">
      <c r="A1558" s="3">
        <v>43929</v>
      </c>
      <c r="B1558" t="s">
        <v>125</v>
      </c>
      <c r="C1558">
        <v>81061</v>
      </c>
      <c r="D1558" s="2" t="s">
        <v>832</v>
      </c>
      <c r="E1558" t="s">
        <v>935</v>
      </c>
      <c r="F1558">
        <v>0</v>
      </c>
      <c r="G1558" t="s">
        <v>10</v>
      </c>
      <c r="H1558" s="7">
        <v>8000</v>
      </c>
      <c r="I1558" s="2" t="s">
        <v>162</v>
      </c>
      <c r="J1558" s="2" t="s">
        <v>159</v>
      </c>
      <c r="K1558" s="2" t="s">
        <v>127</v>
      </c>
      <c r="L1558" s="2" t="s">
        <v>53</v>
      </c>
      <c r="M1558">
        <v>1</v>
      </c>
      <c r="N1558" s="2" t="s">
        <v>26</v>
      </c>
      <c r="O1558" s="2">
        <v>0</v>
      </c>
    </row>
    <row r="1559" spans="1:15" x14ac:dyDescent="0.25">
      <c r="A1559" s="3">
        <v>43929</v>
      </c>
      <c r="B1559" t="s">
        <v>265</v>
      </c>
      <c r="C1559">
        <v>16678</v>
      </c>
      <c r="D1559" t="s">
        <v>967</v>
      </c>
      <c r="E1559" t="s">
        <v>936</v>
      </c>
      <c r="F1559">
        <v>1</v>
      </c>
      <c r="G1559" t="s">
        <v>10</v>
      </c>
      <c r="H1559" s="7">
        <v>8000</v>
      </c>
      <c r="I1559" t="s">
        <v>946</v>
      </c>
      <c r="J1559" s="2" t="str">
        <f>'[1]all_transactions(4)'!H1717</f>
        <v>OR</v>
      </c>
      <c r="K1559" t="s">
        <v>224</v>
      </c>
      <c r="L1559" t="s">
        <v>101</v>
      </c>
      <c r="M1559">
        <v>0</v>
      </c>
      <c r="N1559" s="2" t="s">
        <v>26</v>
      </c>
      <c r="O1559" s="2">
        <v>0</v>
      </c>
    </row>
    <row r="1560" spans="1:15" x14ac:dyDescent="0.25">
      <c r="A1560" s="3">
        <v>43929</v>
      </c>
      <c r="B1560" t="s">
        <v>413</v>
      </c>
      <c r="C1560">
        <v>24766</v>
      </c>
      <c r="D1560" t="s">
        <v>568</v>
      </c>
      <c r="E1560" t="s">
        <v>936</v>
      </c>
      <c r="F1560">
        <v>1</v>
      </c>
      <c r="G1560" t="s">
        <v>10</v>
      </c>
      <c r="H1560" s="7">
        <v>8000</v>
      </c>
      <c r="I1560" t="s">
        <v>962</v>
      </c>
      <c r="J1560" s="2" t="str">
        <f>'[1]all_transactions(4)'!H4141</f>
        <v>KS</v>
      </c>
      <c r="K1560" t="s">
        <v>40</v>
      </c>
      <c r="L1560" t="s">
        <v>37</v>
      </c>
      <c r="M1560">
        <v>1</v>
      </c>
      <c r="N1560" s="2" t="s">
        <v>15</v>
      </c>
      <c r="O1560" s="2">
        <v>1</v>
      </c>
    </row>
    <row r="1561" spans="1:15" x14ac:dyDescent="0.25">
      <c r="A1561" s="3">
        <v>43929</v>
      </c>
      <c r="B1561" t="s">
        <v>413</v>
      </c>
      <c r="C1561">
        <v>24766</v>
      </c>
      <c r="D1561" t="s">
        <v>568</v>
      </c>
      <c r="E1561" t="s">
        <v>936</v>
      </c>
      <c r="F1561">
        <v>1</v>
      </c>
      <c r="G1561" t="s">
        <v>10</v>
      </c>
      <c r="H1561" s="7">
        <v>8000</v>
      </c>
      <c r="I1561" t="s">
        <v>962</v>
      </c>
      <c r="J1561" s="2" t="str">
        <f>'[1]all_transactions(4)'!H4144</f>
        <v>KS</v>
      </c>
      <c r="K1561" t="s">
        <v>129</v>
      </c>
      <c r="L1561" t="s">
        <v>72</v>
      </c>
      <c r="M1561">
        <v>0</v>
      </c>
      <c r="N1561" s="2" t="s">
        <v>15</v>
      </c>
      <c r="O1561" s="2">
        <v>1</v>
      </c>
    </row>
    <row r="1562" spans="1:15" x14ac:dyDescent="0.25">
      <c r="A1562" s="3">
        <v>43929</v>
      </c>
      <c r="B1562" t="s">
        <v>355</v>
      </c>
      <c r="C1562">
        <v>66093</v>
      </c>
      <c r="D1562" t="s">
        <v>950</v>
      </c>
      <c r="E1562" t="s">
        <v>936</v>
      </c>
      <c r="F1562">
        <v>1</v>
      </c>
      <c r="G1562" t="s">
        <v>10</v>
      </c>
      <c r="H1562" s="7">
        <v>8000</v>
      </c>
      <c r="I1562" t="s">
        <v>933</v>
      </c>
      <c r="J1562" s="2" t="str">
        <f>'[1]all_transactions(4)'!H4167</f>
        <v>RI</v>
      </c>
      <c r="K1562" t="s">
        <v>122</v>
      </c>
      <c r="L1562" t="s">
        <v>123</v>
      </c>
      <c r="M1562">
        <v>0</v>
      </c>
      <c r="N1562" s="2" t="s">
        <v>26</v>
      </c>
      <c r="O1562" s="2">
        <v>0</v>
      </c>
    </row>
    <row r="1563" spans="1:15" x14ac:dyDescent="0.25">
      <c r="A1563" s="3">
        <v>43929</v>
      </c>
      <c r="B1563" t="s">
        <v>276</v>
      </c>
      <c r="C1563">
        <v>48486</v>
      </c>
      <c r="D1563" t="s">
        <v>277</v>
      </c>
      <c r="E1563" t="s">
        <v>936</v>
      </c>
      <c r="F1563">
        <v>1</v>
      </c>
      <c r="G1563" t="s">
        <v>10</v>
      </c>
      <c r="H1563" s="7">
        <v>8000</v>
      </c>
      <c r="I1563" t="s">
        <v>933</v>
      </c>
      <c r="J1563" s="2" t="str">
        <f>'[1]all_transactions(4)'!H4169</f>
        <v>RI</v>
      </c>
      <c r="K1563" t="s">
        <v>82</v>
      </c>
      <c r="L1563" t="s">
        <v>72</v>
      </c>
      <c r="M1563">
        <v>0</v>
      </c>
      <c r="N1563" s="2" t="s">
        <v>26</v>
      </c>
      <c r="O1563" s="2">
        <v>0</v>
      </c>
    </row>
    <row r="1564" spans="1:15" x14ac:dyDescent="0.25">
      <c r="A1564" s="3">
        <v>43930</v>
      </c>
      <c r="B1564" t="s">
        <v>482</v>
      </c>
      <c r="C1564">
        <v>25953</v>
      </c>
      <c r="D1564" s="2" t="s">
        <v>483</v>
      </c>
      <c r="E1564" s="2" t="s">
        <v>9</v>
      </c>
      <c r="F1564">
        <v>1</v>
      </c>
      <c r="G1564" t="s">
        <v>10</v>
      </c>
      <c r="H1564" s="7">
        <v>8000</v>
      </c>
      <c r="I1564" s="2" t="s">
        <v>76</v>
      </c>
      <c r="J1564" s="2" t="s">
        <v>77</v>
      </c>
      <c r="K1564" s="2" t="s">
        <v>112</v>
      </c>
      <c r="L1564" s="2" t="s">
        <v>85</v>
      </c>
      <c r="M1564">
        <v>0</v>
      </c>
      <c r="N1564" s="2" t="s">
        <v>26</v>
      </c>
      <c r="O1564" s="2">
        <v>0</v>
      </c>
    </row>
    <row r="1565" spans="1:15" x14ac:dyDescent="0.25">
      <c r="A1565" s="3">
        <v>43930</v>
      </c>
      <c r="B1565" t="s">
        <v>54</v>
      </c>
      <c r="C1565">
        <v>59628</v>
      </c>
      <c r="D1565" s="2" t="s">
        <v>662</v>
      </c>
      <c r="E1565" s="2" t="s">
        <v>9</v>
      </c>
      <c r="F1565">
        <v>1</v>
      </c>
      <c r="G1565" t="s">
        <v>10</v>
      </c>
      <c r="H1565" s="7">
        <v>8000</v>
      </c>
      <c r="I1565" s="2" t="s">
        <v>11</v>
      </c>
      <c r="J1565" s="2" t="s">
        <v>12</v>
      </c>
      <c r="K1565" s="2" t="s">
        <v>18</v>
      </c>
      <c r="L1565" s="2" t="s">
        <v>19</v>
      </c>
      <c r="M1565">
        <v>0</v>
      </c>
      <c r="N1565" s="2" t="s">
        <v>15</v>
      </c>
      <c r="O1565" s="2">
        <v>1</v>
      </c>
    </row>
    <row r="1566" spans="1:15" x14ac:dyDescent="0.25">
      <c r="A1566" s="3">
        <v>43930</v>
      </c>
      <c r="B1566" t="s">
        <v>257</v>
      </c>
      <c r="C1566">
        <v>39642</v>
      </c>
      <c r="D1566" s="2" t="s">
        <v>289</v>
      </c>
      <c r="E1566" s="2" t="s">
        <v>9</v>
      </c>
      <c r="F1566">
        <v>1</v>
      </c>
      <c r="G1566" t="s">
        <v>10</v>
      </c>
      <c r="H1566" s="7">
        <v>8000</v>
      </c>
      <c r="I1566" s="2" t="s">
        <v>353</v>
      </c>
      <c r="J1566" s="2" t="s">
        <v>354</v>
      </c>
      <c r="K1566" s="2" t="s">
        <v>103</v>
      </c>
      <c r="L1566" s="2" t="s">
        <v>53</v>
      </c>
      <c r="M1566">
        <v>1</v>
      </c>
      <c r="N1566" s="2" t="s">
        <v>15</v>
      </c>
      <c r="O1566" s="2">
        <v>1</v>
      </c>
    </row>
    <row r="1567" spans="1:15" x14ac:dyDescent="0.25">
      <c r="A1567" s="3">
        <v>43930</v>
      </c>
      <c r="B1567" t="s">
        <v>390</v>
      </c>
      <c r="C1567">
        <v>19561</v>
      </c>
      <c r="D1567" s="2" t="s">
        <v>391</v>
      </c>
      <c r="E1567" s="2" t="s">
        <v>9</v>
      </c>
      <c r="F1567">
        <v>1</v>
      </c>
      <c r="G1567" t="s">
        <v>10</v>
      </c>
      <c r="H1567" s="7">
        <v>8000</v>
      </c>
      <c r="I1567" s="2" t="s">
        <v>353</v>
      </c>
      <c r="J1567" s="2" t="s">
        <v>354</v>
      </c>
      <c r="K1567" s="2" t="s">
        <v>173</v>
      </c>
      <c r="L1567" s="2" t="s">
        <v>101</v>
      </c>
      <c r="M1567">
        <v>0</v>
      </c>
      <c r="N1567" s="2" t="s">
        <v>15</v>
      </c>
      <c r="O1567" s="2">
        <v>1</v>
      </c>
    </row>
    <row r="1568" spans="1:15" x14ac:dyDescent="0.25">
      <c r="A1568" s="3">
        <v>43930</v>
      </c>
      <c r="B1568" t="s">
        <v>372</v>
      </c>
      <c r="C1568">
        <v>49680</v>
      </c>
      <c r="D1568" s="2" t="s">
        <v>373</v>
      </c>
      <c r="E1568" s="2" t="s">
        <v>9</v>
      </c>
      <c r="F1568">
        <v>1</v>
      </c>
      <c r="G1568" t="s">
        <v>10</v>
      </c>
      <c r="H1568" s="7">
        <v>8000</v>
      </c>
      <c r="I1568" s="2" t="s">
        <v>353</v>
      </c>
      <c r="J1568" s="2" t="s">
        <v>354</v>
      </c>
      <c r="K1568" s="2" t="s">
        <v>112</v>
      </c>
      <c r="L1568" s="2" t="s">
        <v>101</v>
      </c>
      <c r="M1568">
        <v>0</v>
      </c>
      <c r="N1568" s="2" t="s">
        <v>15</v>
      </c>
      <c r="O1568" s="2">
        <v>1</v>
      </c>
    </row>
    <row r="1569" spans="1:15" x14ac:dyDescent="0.25">
      <c r="A1569" s="3">
        <v>43930</v>
      </c>
      <c r="B1569" t="s">
        <v>290</v>
      </c>
      <c r="C1569">
        <v>70578</v>
      </c>
      <c r="D1569" s="2" t="s">
        <v>291</v>
      </c>
      <c r="E1569" s="2" t="s">
        <v>9</v>
      </c>
      <c r="F1569">
        <v>1</v>
      </c>
      <c r="G1569" t="s">
        <v>10</v>
      </c>
      <c r="H1569" s="7">
        <v>8000</v>
      </c>
      <c r="I1569" s="2" t="s">
        <v>353</v>
      </c>
      <c r="J1569" s="2" t="s">
        <v>354</v>
      </c>
      <c r="K1569" s="2" t="s">
        <v>165</v>
      </c>
      <c r="L1569" s="2" t="s">
        <v>169</v>
      </c>
      <c r="M1569">
        <v>0</v>
      </c>
      <c r="N1569" s="2" t="s">
        <v>15</v>
      </c>
      <c r="O1569" s="2">
        <v>1</v>
      </c>
    </row>
    <row r="1570" spans="1:15" x14ac:dyDescent="0.25">
      <c r="A1570" s="3">
        <v>43930</v>
      </c>
      <c r="B1570" t="s">
        <v>217</v>
      </c>
      <c r="C1570">
        <v>47896</v>
      </c>
      <c r="D1570" s="2" t="s">
        <v>322</v>
      </c>
      <c r="E1570" s="2" t="s">
        <v>9</v>
      </c>
      <c r="F1570">
        <v>1</v>
      </c>
      <c r="G1570" t="s">
        <v>10</v>
      </c>
      <c r="H1570" s="7">
        <v>8000</v>
      </c>
      <c r="I1570" s="2" t="s">
        <v>22</v>
      </c>
      <c r="J1570" s="2" t="s">
        <v>23</v>
      </c>
      <c r="K1570" s="2" t="s">
        <v>63</v>
      </c>
      <c r="L1570" s="2" t="s">
        <v>25</v>
      </c>
      <c r="M1570">
        <v>0</v>
      </c>
      <c r="N1570" s="2" t="s">
        <v>26</v>
      </c>
      <c r="O1570" s="2">
        <v>0</v>
      </c>
    </row>
    <row r="1571" spans="1:15" x14ac:dyDescent="0.25">
      <c r="A1571" s="3">
        <v>43930</v>
      </c>
      <c r="B1571" t="s">
        <v>217</v>
      </c>
      <c r="C1571">
        <v>47896</v>
      </c>
      <c r="D1571" s="2" t="s">
        <v>322</v>
      </c>
      <c r="E1571" s="2" t="s">
        <v>9</v>
      </c>
      <c r="F1571">
        <v>1</v>
      </c>
      <c r="G1571" t="s">
        <v>10</v>
      </c>
      <c r="H1571" s="7">
        <v>8000</v>
      </c>
      <c r="I1571" s="2" t="s">
        <v>22</v>
      </c>
      <c r="J1571" s="2" t="s">
        <v>23</v>
      </c>
      <c r="K1571" s="2" t="s">
        <v>63</v>
      </c>
      <c r="L1571" s="2" t="s">
        <v>25</v>
      </c>
      <c r="M1571">
        <v>0</v>
      </c>
      <c r="N1571" s="2" t="s">
        <v>26</v>
      </c>
      <c r="O1571" s="2">
        <v>0</v>
      </c>
    </row>
    <row r="1572" spans="1:15" x14ac:dyDescent="0.25">
      <c r="A1572" s="3">
        <v>43930</v>
      </c>
      <c r="B1572" t="s">
        <v>495</v>
      </c>
      <c r="C1572">
        <v>36468</v>
      </c>
      <c r="D1572" s="2" t="s">
        <v>496</v>
      </c>
      <c r="E1572" s="2" t="s">
        <v>9</v>
      </c>
      <c r="F1572">
        <v>1</v>
      </c>
      <c r="G1572" t="s">
        <v>10</v>
      </c>
      <c r="H1572" s="7">
        <v>8000</v>
      </c>
      <c r="I1572" s="2" t="s">
        <v>532</v>
      </c>
      <c r="J1572" s="2" t="s">
        <v>23</v>
      </c>
      <c r="K1572" s="2" t="s">
        <v>71</v>
      </c>
      <c r="L1572" s="2" t="s">
        <v>72</v>
      </c>
      <c r="M1572">
        <v>0</v>
      </c>
      <c r="N1572" s="2" t="s">
        <v>26</v>
      </c>
      <c r="O1572" s="2">
        <v>0</v>
      </c>
    </row>
    <row r="1573" spans="1:15" x14ac:dyDescent="0.25">
      <c r="A1573" s="3">
        <v>43930</v>
      </c>
      <c r="B1573" t="s">
        <v>524</v>
      </c>
      <c r="C1573">
        <v>12431</v>
      </c>
      <c r="D1573" s="2" t="s">
        <v>525</v>
      </c>
      <c r="E1573" s="2" t="s">
        <v>9</v>
      </c>
      <c r="F1573">
        <v>1</v>
      </c>
      <c r="G1573" t="s">
        <v>10</v>
      </c>
      <c r="H1573" s="7">
        <v>8000</v>
      </c>
      <c r="I1573" s="2" t="s">
        <v>532</v>
      </c>
      <c r="J1573" s="2" t="s">
        <v>23</v>
      </c>
      <c r="K1573" s="2" t="s">
        <v>188</v>
      </c>
      <c r="L1573" s="2" t="s">
        <v>101</v>
      </c>
      <c r="M1573">
        <v>0</v>
      </c>
      <c r="N1573" s="2" t="s">
        <v>26</v>
      </c>
      <c r="O1573" s="2">
        <v>0</v>
      </c>
    </row>
    <row r="1574" spans="1:15" x14ac:dyDescent="0.25">
      <c r="A1574" s="3">
        <v>43930</v>
      </c>
      <c r="B1574" t="s">
        <v>390</v>
      </c>
      <c r="C1574">
        <v>19561</v>
      </c>
      <c r="D1574" s="2" t="s">
        <v>391</v>
      </c>
      <c r="E1574" t="s">
        <v>932</v>
      </c>
      <c r="F1574">
        <v>0</v>
      </c>
      <c r="G1574" t="s">
        <v>10</v>
      </c>
      <c r="H1574" s="7">
        <v>8000</v>
      </c>
      <c r="I1574" s="2" t="s">
        <v>106</v>
      </c>
      <c r="J1574" s="2" t="s">
        <v>107</v>
      </c>
      <c r="K1574" s="2" t="s">
        <v>173</v>
      </c>
      <c r="L1574" s="2" t="s">
        <v>101</v>
      </c>
      <c r="M1574">
        <v>0</v>
      </c>
      <c r="N1574" s="2" t="s">
        <v>26</v>
      </c>
      <c r="O1574" s="2">
        <v>0</v>
      </c>
    </row>
    <row r="1575" spans="1:15" x14ac:dyDescent="0.25">
      <c r="A1575" s="3">
        <v>43930</v>
      </c>
      <c r="B1575" t="s">
        <v>180</v>
      </c>
      <c r="C1575">
        <v>43350</v>
      </c>
      <c r="D1575" s="2" t="s">
        <v>651</v>
      </c>
      <c r="E1575" t="s">
        <v>935</v>
      </c>
      <c r="F1575">
        <v>0</v>
      </c>
      <c r="G1575" t="s">
        <v>10</v>
      </c>
      <c r="H1575" s="7">
        <v>8000</v>
      </c>
      <c r="I1575" s="2" t="s">
        <v>526</v>
      </c>
      <c r="J1575" s="2" t="s">
        <v>436</v>
      </c>
      <c r="K1575" s="2" t="s">
        <v>181</v>
      </c>
      <c r="L1575" s="2" t="s">
        <v>66</v>
      </c>
      <c r="M1575">
        <v>0</v>
      </c>
      <c r="N1575" s="2" t="s">
        <v>26</v>
      </c>
      <c r="O1575" s="2">
        <v>0</v>
      </c>
    </row>
    <row r="1576" spans="1:15" x14ac:dyDescent="0.25">
      <c r="A1576" s="3">
        <v>43930</v>
      </c>
      <c r="B1576" t="s">
        <v>424</v>
      </c>
      <c r="C1576">
        <v>66157</v>
      </c>
      <c r="D1576" s="2" t="s">
        <v>519</v>
      </c>
      <c r="E1576" t="s">
        <v>935</v>
      </c>
      <c r="F1576">
        <v>0</v>
      </c>
      <c r="G1576" t="s">
        <v>10</v>
      </c>
      <c r="H1576" s="7">
        <v>8000</v>
      </c>
      <c r="I1576" s="2" t="s">
        <v>526</v>
      </c>
      <c r="J1576" s="2" t="s">
        <v>436</v>
      </c>
      <c r="K1576" s="2" t="s">
        <v>63</v>
      </c>
      <c r="L1576" s="2" t="s">
        <v>25</v>
      </c>
      <c r="M1576">
        <v>0</v>
      </c>
      <c r="N1576" s="2" t="s">
        <v>26</v>
      </c>
      <c r="O1576" s="2">
        <v>0</v>
      </c>
    </row>
    <row r="1577" spans="1:15" x14ac:dyDescent="0.25">
      <c r="A1577" s="3">
        <v>43933</v>
      </c>
      <c r="B1577" t="s">
        <v>246</v>
      </c>
      <c r="C1577">
        <v>89525</v>
      </c>
      <c r="D1577" t="s">
        <v>921</v>
      </c>
      <c r="E1577" t="s">
        <v>936</v>
      </c>
      <c r="F1577">
        <v>1</v>
      </c>
      <c r="G1577" t="s">
        <v>10</v>
      </c>
      <c r="H1577" s="7">
        <v>8000</v>
      </c>
      <c r="I1577" t="s">
        <v>934</v>
      </c>
      <c r="J1577" s="2" t="str">
        <f>'[1]all_transactions(4)'!H2851</f>
        <v>WV</v>
      </c>
      <c r="K1577" t="s">
        <v>63</v>
      </c>
      <c r="L1577" t="s">
        <v>25</v>
      </c>
      <c r="M1577">
        <v>0</v>
      </c>
      <c r="N1577" s="2" t="s">
        <v>15</v>
      </c>
      <c r="O1577" s="2">
        <v>1</v>
      </c>
    </row>
    <row r="1578" spans="1:15" x14ac:dyDescent="0.25">
      <c r="A1578" s="3">
        <v>43933</v>
      </c>
      <c r="B1578" t="s">
        <v>333</v>
      </c>
      <c r="C1578">
        <v>25785</v>
      </c>
      <c r="D1578" t="s">
        <v>334</v>
      </c>
      <c r="E1578" t="s">
        <v>932</v>
      </c>
      <c r="F1578">
        <v>0</v>
      </c>
      <c r="G1578" t="s">
        <v>10</v>
      </c>
      <c r="H1578" s="7">
        <v>8000</v>
      </c>
      <c r="I1578" t="s">
        <v>933</v>
      </c>
      <c r="J1578" s="2" t="str">
        <f>'[1]all_transactions(4)'!H3805</f>
        <v>RI</v>
      </c>
      <c r="K1578" t="s">
        <v>36</v>
      </c>
      <c r="L1578" t="s">
        <v>37</v>
      </c>
      <c r="M1578">
        <v>1</v>
      </c>
      <c r="N1578" s="2" t="s">
        <v>26</v>
      </c>
      <c r="O1578" s="2">
        <v>0</v>
      </c>
    </row>
    <row r="1579" spans="1:15" x14ac:dyDescent="0.25">
      <c r="A1579" s="3">
        <v>43933</v>
      </c>
      <c r="B1579" t="s">
        <v>355</v>
      </c>
      <c r="C1579">
        <v>66093</v>
      </c>
      <c r="D1579" t="s">
        <v>950</v>
      </c>
      <c r="E1579" t="s">
        <v>935</v>
      </c>
      <c r="F1579">
        <v>0</v>
      </c>
      <c r="G1579" t="s">
        <v>10</v>
      </c>
      <c r="H1579" s="7">
        <v>8000</v>
      </c>
      <c r="I1579" t="s">
        <v>933</v>
      </c>
      <c r="J1579" s="2" t="str">
        <f>'[1]all_transactions(4)'!H3807</f>
        <v>RI</v>
      </c>
      <c r="K1579" t="s">
        <v>131</v>
      </c>
      <c r="L1579" t="s">
        <v>101</v>
      </c>
      <c r="M1579">
        <v>0</v>
      </c>
      <c r="N1579" s="2" t="s">
        <v>26</v>
      </c>
      <c r="O1579" s="2">
        <v>0</v>
      </c>
    </row>
    <row r="1580" spans="1:15" x14ac:dyDescent="0.25">
      <c r="A1580" s="3">
        <v>43933</v>
      </c>
      <c r="B1580" t="s">
        <v>333</v>
      </c>
      <c r="C1580">
        <v>25785</v>
      </c>
      <c r="D1580" t="s">
        <v>334</v>
      </c>
      <c r="E1580" t="s">
        <v>932</v>
      </c>
      <c r="F1580">
        <v>0</v>
      </c>
      <c r="G1580" t="s">
        <v>10</v>
      </c>
      <c r="H1580" s="7">
        <v>8000</v>
      </c>
      <c r="I1580" t="s">
        <v>933</v>
      </c>
      <c r="J1580" s="2" t="str">
        <f>'[1]all_transactions(4)'!H3817</f>
        <v>RI</v>
      </c>
      <c r="K1580" t="s">
        <v>131</v>
      </c>
      <c r="L1580" t="s">
        <v>101</v>
      </c>
      <c r="M1580">
        <v>0</v>
      </c>
      <c r="N1580" s="2" t="s">
        <v>26</v>
      </c>
      <c r="O1580" s="2">
        <v>0</v>
      </c>
    </row>
    <row r="1581" spans="1:15" x14ac:dyDescent="0.25">
      <c r="A1581" s="3">
        <v>43934</v>
      </c>
      <c r="B1581" t="s">
        <v>38</v>
      </c>
      <c r="C1581">
        <v>14593</v>
      </c>
      <c r="D1581" s="2" t="s">
        <v>192</v>
      </c>
      <c r="E1581" t="s">
        <v>932</v>
      </c>
      <c r="F1581">
        <v>0</v>
      </c>
      <c r="G1581" t="s">
        <v>10</v>
      </c>
      <c r="H1581" s="7">
        <v>8000</v>
      </c>
      <c r="I1581" s="2" t="s">
        <v>134</v>
      </c>
      <c r="J1581" s="2" t="s">
        <v>135</v>
      </c>
      <c r="K1581" s="2" t="s">
        <v>40</v>
      </c>
      <c r="L1581" s="2" t="s">
        <v>37</v>
      </c>
      <c r="M1581">
        <v>1</v>
      </c>
      <c r="N1581" s="2" t="s">
        <v>15</v>
      </c>
      <c r="O1581" s="2">
        <v>1</v>
      </c>
    </row>
    <row r="1582" spans="1:15" x14ac:dyDescent="0.25">
      <c r="A1582" s="3">
        <v>43934</v>
      </c>
      <c r="B1582" t="s">
        <v>133</v>
      </c>
      <c r="C1582">
        <v>27959</v>
      </c>
      <c r="D1582" s="2" t="s">
        <v>547</v>
      </c>
      <c r="E1582" s="2" t="s">
        <v>9</v>
      </c>
      <c r="F1582">
        <v>1</v>
      </c>
      <c r="G1582" t="s">
        <v>10</v>
      </c>
      <c r="H1582" s="7">
        <v>8000</v>
      </c>
      <c r="I1582" s="2" t="s">
        <v>134</v>
      </c>
      <c r="J1582" s="2" t="s">
        <v>135</v>
      </c>
      <c r="K1582" s="2" t="s">
        <v>57</v>
      </c>
      <c r="L1582" s="2" t="s">
        <v>44</v>
      </c>
      <c r="M1582">
        <v>0</v>
      </c>
      <c r="N1582" s="2" t="s">
        <v>15</v>
      </c>
      <c r="O1582" s="2">
        <v>1</v>
      </c>
    </row>
    <row r="1583" spans="1:15" x14ac:dyDescent="0.25">
      <c r="A1583" s="3">
        <v>43934</v>
      </c>
      <c r="B1583" t="s">
        <v>301</v>
      </c>
      <c r="C1583">
        <v>14277</v>
      </c>
      <c r="D1583" s="2" t="s">
        <v>302</v>
      </c>
      <c r="E1583" t="s">
        <v>932</v>
      </c>
      <c r="F1583">
        <v>0</v>
      </c>
      <c r="G1583" t="s">
        <v>10</v>
      </c>
      <c r="H1583" s="7">
        <v>8000</v>
      </c>
      <c r="I1583" s="2" t="s">
        <v>106</v>
      </c>
      <c r="J1583" s="2" t="s">
        <v>107</v>
      </c>
      <c r="K1583" s="2" t="s">
        <v>74</v>
      </c>
      <c r="L1583" s="2" t="s">
        <v>14</v>
      </c>
      <c r="M1583">
        <v>0</v>
      </c>
      <c r="N1583" s="2" t="s">
        <v>26</v>
      </c>
      <c r="O1583" s="2">
        <v>0</v>
      </c>
    </row>
    <row r="1584" spans="1:15" x14ac:dyDescent="0.25">
      <c r="A1584" s="3">
        <v>43936</v>
      </c>
      <c r="B1584" t="s">
        <v>480</v>
      </c>
      <c r="C1584">
        <v>56274</v>
      </c>
      <c r="D1584" s="2" t="s">
        <v>481</v>
      </c>
      <c r="E1584" s="2" t="s">
        <v>9</v>
      </c>
      <c r="F1584">
        <v>1</v>
      </c>
      <c r="G1584" t="s">
        <v>10</v>
      </c>
      <c r="H1584" s="7">
        <v>8000</v>
      </c>
      <c r="I1584" s="2" t="s">
        <v>76</v>
      </c>
      <c r="J1584" s="2" t="s">
        <v>77</v>
      </c>
      <c r="K1584" s="2" t="s">
        <v>144</v>
      </c>
      <c r="L1584" s="2" t="s">
        <v>21</v>
      </c>
      <c r="M1584">
        <v>0</v>
      </c>
      <c r="N1584" s="2" t="s">
        <v>26</v>
      </c>
      <c r="O1584" s="2">
        <v>0</v>
      </c>
    </row>
    <row r="1585" spans="1:15" x14ac:dyDescent="0.25">
      <c r="A1585" s="3">
        <v>43936</v>
      </c>
      <c r="B1585" t="s">
        <v>54</v>
      </c>
      <c r="C1585">
        <v>59628</v>
      </c>
      <c r="D1585" s="2" t="s">
        <v>662</v>
      </c>
      <c r="E1585" s="2" t="s">
        <v>9</v>
      </c>
      <c r="F1585">
        <v>1</v>
      </c>
      <c r="G1585" t="s">
        <v>10</v>
      </c>
      <c r="H1585" s="7">
        <v>8000</v>
      </c>
      <c r="I1585" s="2" t="s">
        <v>11</v>
      </c>
      <c r="J1585" s="2" t="s">
        <v>12</v>
      </c>
      <c r="K1585" s="2" t="s">
        <v>18</v>
      </c>
      <c r="L1585" s="2" t="s">
        <v>19</v>
      </c>
      <c r="M1585">
        <v>0</v>
      </c>
      <c r="N1585" s="2" t="s">
        <v>15</v>
      </c>
      <c r="O1585" s="2">
        <v>1</v>
      </c>
    </row>
    <row r="1586" spans="1:15" x14ac:dyDescent="0.25">
      <c r="A1586" s="3">
        <v>43936</v>
      </c>
      <c r="B1586" t="s">
        <v>262</v>
      </c>
      <c r="C1586">
        <v>22752</v>
      </c>
      <c r="D1586" s="2" t="s">
        <v>375</v>
      </c>
      <c r="E1586" s="2" t="s">
        <v>9</v>
      </c>
      <c r="F1586">
        <v>1</v>
      </c>
      <c r="G1586" t="s">
        <v>10</v>
      </c>
      <c r="H1586" s="7">
        <v>8000</v>
      </c>
      <c r="I1586" s="2" t="s">
        <v>162</v>
      </c>
      <c r="J1586" s="2" t="s">
        <v>159</v>
      </c>
      <c r="K1586" s="2" t="s">
        <v>52</v>
      </c>
      <c r="L1586" s="2" t="s">
        <v>53</v>
      </c>
      <c r="M1586">
        <v>1</v>
      </c>
      <c r="N1586" s="2" t="s">
        <v>26</v>
      </c>
      <c r="O1586" s="2">
        <v>0</v>
      </c>
    </row>
    <row r="1587" spans="1:15" x14ac:dyDescent="0.25">
      <c r="A1587" s="3">
        <v>43937</v>
      </c>
      <c r="B1587" t="s">
        <v>355</v>
      </c>
      <c r="C1587">
        <v>66093</v>
      </c>
      <c r="D1587" s="2" t="s">
        <v>503</v>
      </c>
      <c r="E1587" s="2" t="s">
        <v>9</v>
      </c>
      <c r="F1587">
        <v>1</v>
      </c>
      <c r="G1587" t="s">
        <v>10</v>
      </c>
      <c r="H1587" s="7">
        <v>8000</v>
      </c>
      <c r="I1587" s="2" t="s">
        <v>11</v>
      </c>
      <c r="J1587" s="2" t="s">
        <v>12</v>
      </c>
      <c r="K1587" s="2" t="s">
        <v>145</v>
      </c>
      <c r="L1587" s="2" t="s">
        <v>44</v>
      </c>
      <c r="M1587">
        <v>0</v>
      </c>
      <c r="N1587" s="2" t="s">
        <v>15</v>
      </c>
      <c r="O1587" s="2">
        <v>1</v>
      </c>
    </row>
    <row r="1588" spans="1:15" x14ac:dyDescent="0.25">
      <c r="A1588" s="3">
        <v>43937</v>
      </c>
      <c r="B1588" t="s">
        <v>594</v>
      </c>
      <c r="C1588">
        <v>58683</v>
      </c>
      <c r="D1588" s="2" t="s">
        <v>595</v>
      </c>
      <c r="E1588" t="s">
        <v>935</v>
      </c>
      <c r="F1588">
        <v>0</v>
      </c>
      <c r="G1588" t="s">
        <v>10</v>
      </c>
      <c r="H1588" s="7">
        <v>8000</v>
      </c>
      <c r="I1588" s="2" t="s">
        <v>464</v>
      </c>
      <c r="J1588" s="2" t="s">
        <v>465</v>
      </c>
      <c r="K1588" s="2" t="s">
        <v>330</v>
      </c>
      <c r="L1588" s="2" t="s">
        <v>66</v>
      </c>
      <c r="M1588">
        <v>0</v>
      </c>
      <c r="N1588" s="2" t="s">
        <v>26</v>
      </c>
      <c r="O1588" s="2">
        <v>0</v>
      </c>
    </row>
    <row r="1589" spans="1:15" x14ac:dyDescent="0.25">
      <c r="A1589" s="3">
        <v>43938</v>
      </c>
      <c r="B1589" t="s">
        <v>355</v>
      </c>
      <c r="C1589">
        <v>66093</v>
      </c>
      <c r="D1589" s="2" t="s">
        <v>503</v>
      </c>
      <c r="E1589" t="s">
        <v>932</v>
      </c>
      <c r="F1589">
        <v>0</v>
      </c>
      <c r="G1589" t="s">
        <v>10</v>
      </c>
      <c r="H1589" s="7">
        <v>8000</v>
      </c>
      <c r="I1589" s="2" t="s">
        <v>297</v>
      </c>
      <c r="J1589" s="2" t="s">
        <v>296</v>
      </c>
      <c r="K1589" s="2" t="s">
        <v>145</v>
      </c>
      <c r="L1589" s="2" t="s">
        <v>44</v>
      </c>
      <c r="M1589">
        <v>0</v>
      </c>
      <c r="N1589" s="2" t="s">
        <v>26</v>
      </c>
      <c r="O1589" s="2">
        <v>0</v>
      </c>
    </row>
    <row r="1590" spans="1:15" x14ac:dyDescent="0.25">
      <c r="A1590" s="3">
        <v>43938</v>
      </c>
      <c r="B1590" t="s">
        <v>390</v>
      </c>
      <c r="C1590">
        <v>19561</v>
      </c>
      <c r="D1590" s="2" t="s">
        <v>391</v>
      </c>
      <c r="E1590" t="s">
        <v>932</v>
      </c>
      <c r="F1590">
        <v>0</v>
      </c>
      <c r="G1590" t="s">
        <v>10</v>
      </c>
      <c r="H1590" s="7">
        <v>8000</v>
      </c>
      <c r="I1590" s="2" t="s">
        <v>297</v>
      </c>
      <c r="J1590" s="2" t="s">
        <v>296</v>
      </c>
      <c r="K1590" s="2" t="s">
        <v>173</v>
      </c>
      <c r="L1590" s="2" t="s">
        <v>101</v>
      </c>
      <c r="M1590">
        <v>0</v>
      </c>
      <c r="N1590" s="2" t="s">
        <v>26</v>
      </c>
      <c r="O1590" s="2">
        <v>0</v>
      </c>
    </row>
    <row r="1591" spans="1:15" x14ac:dyDescent="0.25">
      <c r="A1591" s="3">
        <v>43938</v>
      </c>
      <c r="B1591" t="s">
        <v>246</v>
      </c>
      <c r="C1591">
        <v>89525</v>
      </c>
      <c r="D1591" s="2" t="s">
        <v>371</v>
      </c>
      <c r="E1591" t="s">
        <v>932</v>
      </c>
      <c r="F1591">
        <v>0</v>
      </c>
      <c r="G1591" t="s">
        <v>10</v>
      </c>
      <c r="H1591" s="7">
        <v>8000</v>
      </c>
      <c r="I1591" s="2" t="s">
        <v>297</v>
      </c>
      <c r="J1591" s="2" t="s">
        <v>296</v>
      </c>
      <c r="K1591" s="2" t="s">
        <v>248</v>
      </c>
      <c r="L1591" s="2" t="s">
        <v>72</v>
      </c>
      <c r="M1591">
        <v>0</v>
      </c>
      <c r="N1591" s="2" t="s">
        <v>26</v>
      </c>
      <c r="O1591" s="2">
        <v>0</v>
      </c>
    </row>
    <row r="1592" spans="1:15" x14ac:dyDescent="0.25">
      <c r="A1592" s="3">
        <v>43938</v>
      </c>
      <c r="B1592" t="s">
        <v>401</v>
      </c>
      <c r="C1592">
        <v>60628</v>
      </c>
      <c r="D1592" s="2" t="s">
        <v>458</v>
      </c>
      <c r="E1592" t="s">
        <v>932</v>
      </c>
      <c r="F1592">
        <v>0</v>
      </c>
      <c r="G1592" t="s">
        <v>10</v>
      </c>
      <c r="H1592" s="7">
        <v>8000</v>
      </c>
      <c r="I1592" s="2" t="s">
        <v>297</v>
      </c>
      <c r="J1592" s="2" t="s">
        <v>296</v>
      </c>
      <c r="K1592" s="2" t="s">
        <v>330</v>
      </c>
      <c r="L1592" s="2" t="s">
        <v>242</v>
      </c>
      <c r="M1592">
        <v>0</v>
      </c>
      <c r="N1592" s="2" t="s">
        <v>26</v>
      </c>
      <c r="O1592" s="2">
        <v>0</v>
      </c>
    </row>
    <row r="1593" spans="1:15" x14ac:dyDescent="0.25">
      <c r="A1593" s="3">
        <v>43938</v>
      </c>
      <c r="B1593" t="s">
        <v>377</v>
      </c>
      <c r="C1593">
        <v>13856</v>
      </c>
      <c r="D1593" s="2" t="s">
        <v>378</v>
      </c>
      <c r="E1593" t="s">
        <v>932</v>
      </c>
      <c r="F1593">
        <v>0</v>
      </c>
      <c r="G1593" t="s">
        <v>10</v>
      </c>
      <c r="H1593" s="7">
        <v>8000</v>
      </c>
      <c r="I1593" s="2" t="s">
        <v>297</v>
      </c>
      <c r="J1593" s="2" t="s">
        <v>296</v>
      </c>
      <c r="K1593" s="2" t="s">
        <v>115</v>
      </c>
      <c r="L1593" s="2" t="s">
        <v>21</v>
      </c>
      <c r="M1593">
        <v>0</v>
      </c>
      <c r="N1593" s="2" t="s">
        <v>26</v>
      </c>
      <c r="O1593" s="2">
        <v>0</v>
      </c>
    </row>
    <row r="1594" spans="1:15" x14ac:dyDescent="0.25">
      <c r="A1594" s="3">
        <v>43938</v>
      </c>
      <c r="B1594" t="s">
        <v>298</v>
      </c>
      <c r="C1594">
        <v>14541</v>
      </c>
      <c r="D1594" s="2" t="s">
        <v>299</v>
      </c>
      <c r="E1594" t="s">
        <v>932</v>
      </c>
      <c r="F1594">
        <v>0</v>
      </c>
      <c r="G1594" t="s">
        <v>10</v>
      </c>
      <c r="H1594" s="7">
        <v>8000</v>
      </c>
      <c r="I1594" s="2" t="s">
        <v>297</v>
      </c>
      <c r="J1594" s="2" t="s">
        <v>296</v>
      </c>
      <c r="K1594" s="2" t="s">
        <v>13</v>
      </c>
      <c r="L1594" s="2" t="s">
        <v>14</v>
      </c>
      <c r="M1594">
        <v>0</v>
      </c>
      <c r="N1594" s="2" t="s">
        <v>26</v>
      </c>
      <c r="O1594" s="2">
        <v>0</v>
      </c>
    </row>
    <row r="1595" spans="1:15" x14ac:dyDescent="0.25">
      <c r="A1595" s="3">
        <v>43938</v>
      </c>
      <c r="B1595" t="s">
        <v>113</v>
      </c>
      <c r="C1595">
        <v>11308</v>
      </c>
      <c r="D1595" s="2" t="s">
        <v>114</v>
      </c>
      <c r="E1595" t="s">
        <v>932</v>
      </c>
      <c r="F1595">
        <v>0</v>
      </c>
      <c r="G1595" t="s">
        <v>10</v>
      </c>
      <c r="H1595" s="7">
        <v>8000</v>
      </c>
      <c r="I1595" s="2" t="s">
        <v>297</v>
      </c>
      <c r="J1595" s="2" t="s">
        <v>296</v>
      </c>
      <c r="K1595" s="2" t="s">
        <v>115</v>
      </c>
      <c r="L1595" s="2" t="s">
        <v>21</v>
      </c>
      <c r="M1595">
        <v>0</v>
      </c>
      <c r="N1595" s="2" t="s">
        <v>26</v>
      </c>
      <c r="O1595" s="2">
        <v>0</v>
      </c>
    </row>
    <row r="1596" spans="1:15" x14ac:dyDescent="0.25">
      <c r="A1596" s="3">
        <v>43938</v>
      </c>
      <c r="B1596" t="s">
        <v>16</v>
      </c>
      <c r="C1596">
        <v>11850</v>
      </c>
      <c r="D1596" s="2" t="s">
        <v>17</v>
      </c>
      <c r="E1596" t="s">
        <v>932</v>
      </c>
      <c r="F1596">
        <v>0</v>
      </c>
      <c r="G1596" t="s">
        <v>10</v>
      </c>
      <c r="H1596" s="7">
        <v>8000</v>
      </c>
      <c r="I1596" s="2" t="s">
        <v>297</v>
      </c>
      <c r="J1596" s="2" t="s">
        <v>296</v>
      </c>
      <c r="K1596" s="2" t="s">
        <v>13</v>
      </c>
      <c r="L1596" s="2" t="s">
        <v>14</v>
      </c>
      <c r="M1596">
        <v>0</v>
      </c>
      <c r="N1596" s="2" t="s">
        <v>26</v>
      </c>
      <c r="O1596" s="2">
        <v>0</v>
      </c>
    </row>
    <row r="1597" spans="1:15" x14ac:dyDescent="0.25">
      <c r="A1597" s="3">
        <v>43938</v>
      </c>
      <c r="B1597" t="s">
        <v>67</v>
      </c>
      <c r="C1597">
        <v>36397</v>
      </c>
      <c r="D1597" s="2" t="s">
        <v>300</v>
      </c>
      <c r="E1597" t="s">
        <v>932</v>
      </c>
      <c r="F1597">
        <v>0</v>
      </c>
      <c r="G1597" t="s">
        <v>10</v>
      </c>
      <c r="H1597" s="7">
        <v>8000</v>
      </c>
      <c r="I1597" s="2" t="s">
        <v>297</v>
      </c>
      <c r="J1597" s="2" t="s">
        <v>296</v>
      </c>
      <c r="K1597" s="2" t="s">
        <v>63</v>
      </c>
      <c r="L1597" s="2" t="s">
        <v>25</v>
      </c>
      <c r="M1597">
        <v>0</v>
      </c>
      <c r="N1597" s="2" t="s">
        <v>26</v>
      </c>
      <c r="O1597" s="2">
        <v>0</v>
      </c>
    </row>
    <row r="1598" spans="1:15" x14ac:dyDescent="0.25">
      <c r="A1598" s="3">
        <v>43938</v>
      </c>
      <c r="B1598" t="s">
        <v>303</v>
      </c>
      <c r="C1598">
        <v>26403</v>
      </c>
      <c r="D1598" s="2" t="s">
        <v>304</v>
      </c>
      <c r="E1598" t="s">
        <v>932</v>
      </c>
      <c r="F1598">
        <v>0</v>
      </c>
      <c r="G1598" t="s">
        <v>10</v>
      </c>
      <c r="H1598" s="7">
        <v>8000</v>
      </c>
      <c r="I1598" s="2" t="s">
        <v>297</v>
      </c>
      <c r="J1598" s="2" t="s">
        <v>296</v>
      </c>
      <c r="K1598" s="2" t="s">
        <v>305</v>
      </c>
      <c r="L1598" s="2" t="s">
        <v>72</v>
      </c>
      <c r="M1598">
        <v>0</v>
      </c>
      <c r="N1598" s="2" t="s">
        <v>26</v>
      </c>
      <c r="O1598" s="2">
        <v>0</v>
      </c>
    </row>
    <row r="1599" spans="1:15" x14ac:dyDescent="0.25">
      <c r="A1599" s="3">
        <v>43938</v>
      </c>
      <c r="B1599" t="s">
        <v>246</v>
      </c>
      <c r="C1599">
        <v>89525</v>
      </c>
      <c r="D1599" s="2" t="s">
        <v>371</v>
      </c>
      <c r="E1599" s="2" t="s">
        <v>9</v>
      </c>
      <c r="F1599">
        <v>1</v>
      </c>
      <c r="G1599" t="s">
        <v>10</v>
      </c>
      <c r="H1599" s="7">
        <v>8000</v>
      </c>
      <c r="I1599" s="2" t="s">
        <v>464</v>
      </c>
      <c r="J1599" s="2" t="s">
        <v>465</v>
      </c>
      <c r="K1599" s="2" t="s">
        <v>248</v>
      </c>
      <c r="L1599" s="2" t="s">
        <v>72</v>
      </c>
      <c r="M1599">
        <v>0</v>
      </c>
      <c r="N1599" s="2" t="s">
        <v>26</v>
      </c>
      <c r="O1599" s="2">
        <v>0</v>
      </c>
    </row>
    <row r="1600" spans="1:15" x14ac:dyDescent="0.25">
      <c r="A1600" s="3">
        <v>43938</v>
      </c>
      <c r="B1600" t="s">
        <v>594</v>
      </c>
      <c r="C1600">
        <v>58683</v>
      </c>
      <c r="D1600" s="2" t="s">
        <v>595</v>
      </c>
      <c r="E1600" t="s">
        <v>932</v>
      </c>
      <c r="F1600">
        <v>0</v>
      </c>
      <c r="G1600" t="s">
        <v>10</v>
      </c>
      <c r="H1600" s="7">
        <v>8000</v>
      </c>
      <c r="I1600" s="2" t="s">
        <v>464</v>
      </c>
      <c r="J1600" s="2" t="s">
        <v>465</v>
      </c>
      <c r="K1600" s="2" t="s">
        <v>330</v>
      </c>
      <c r="L1600" s="2" t="s">
        <v>66</v>
      </c>
      <c r="M1600">
        <v>0</v>
      </c>
      <c r="N1600" s="2" t="s">
        <v>26</v>
      </c>
      <c r="O1600" s="2">
        <v>0</v>
      </c>
    </row>
    <row r="1601" spans="1:15" x14ac:dyDescent="0.25">
      <c r="A1601" s="3">
        <v>43941</v>
      </c>
      <c r="B1601" t="s">
        <v>290</v>
      </c>
      <c r="C1601">
        <v>70578</v>
      </c>
      <c r="D1601" s="2" t="s">
        <v>291</v>
      </c>
      <c r="E1601" t="s">
        <v>935</v>
      </c>
      <c r="F1601">
        <v>0</v>
      </c>
      <c r="G1601" t="s">
        <v>10</v>
      </c>
      <c r="H1601" s="7">
        <v>8000</v>
      </c>
      <c r="I1601" s="2" t="s">
        <v>22</v>
      </c>
      <c r="J1601" s="2" t="s">
        <v>23</v>
      </c>
      <c r="K1601" s="2" t="s">
        <v>165</v>
      </c>
      <c r="L1601" s="2" t="s">
        <v>169</v>
      </c>
      <c r="M1601">
        <v>0</v>
      </c>
      <c r="N1601" s="2" t="s">
        <v>26</v>
      </c>
      <c r="O1601" s="2">
        <v>0</v>
      </c>
    </row>
    <row r="1602" spans="1:15" x14ac:dyDescent="0.25">
      <c r="A1602" s="3">
        <v>43941</v>
      </c>
      <c r="B1602" t="s">
        <v>290</v>
      </c>
      <c r="C1602">
        <v>70578</v>
      </c>
      <c r="D1602" s="2" t="s">
        <v>291</v>
      </c>
      <c r="E1602" t="s">
        <v>932</v>
      </c>
      <c r="F1602">
        <v>0</v>
      </c>
      <c r="G1602" t="s">
        <v>10</v>
      </c>
      <c r="H1602" s="7">
        <v>8000</v>
      </c>
      <c r="I1602" s="2" t="s">
        <v>22</v>
      </c>
      <c r="J1602" s="2" t="s">
        <v>23</v>
      </c>
      <c r="K1602" s="2" t="s">
        <v>165</v>
      </c>
      <c r="L1602" s="2" t="s">
        <v>169</v>
      </c>
      <c r="M1602">
        <v>0</v>
      </c>
      <c r="N1602" s="2" t="s">
        <v>26</v>
      </c>
      <c r="O1602" s="2">
        <v>0</v>
      </c>
    </row>
    <row r="1603" spans="1:15" x14ac:dyDescent="0.25">
      <c r="A1603" s="3">
        <v>43941</v>
      </c>
      <c r="B1603" t="s">
        <v>246</v>
      </c>
      <c r="C1603">
        <v>89525</v>
      </c>
      <c r="D1603" s="2" t="s">
        <v>888</v>
      </c>
      <c r="E1603" t="s">
        <v>932</v>
      </c>
      <c r="F1603">
        <v>0</v>
      </c>
      <c r="G1603" t="s">
        <v>10</v>
      </c>
      <c r="H1603" s="7">
        <v>8000</v>
      </c>
      <c r="I1603" s="2" t="s">
        <v>435</v>
      </c>
      <c r="J1603" s="2" t="s">
        <v>352</v>
      </c>
      <c r="K1603" s="2" t="s">
        <v>248</v>
      </c>
      <c r="L1603" s="2" t="s">
        <v>72</v>
      </c>
      <c r="M1603">
        <v>0</v>
      </c>
      <c r="N1603" s="2" t="s">
        <v>15</v>
      </c>
      <c r="O1603" s="2">
        <v>1</v>
      </c>
    </row>
    <row r="1604" spans="1:15" x14ac:dyDescent="0.25">
      <c r="A1604" s="3">
        <v>43941</v>
      </c>
      <c r="B1604" t="s">
        <v>660</v>
      </c>
      <c r="C1604">
        <v>91556</v>
      </c>
      <c r="D1604" s="2" t="s">
        <v>889</v>
      </c>
      <c r="E1604" t="s">
        <v>932</v>
      </c>
      <c r="F1604">
        <v>0</v>
      </c>
      <c r="G1604" t="s">
        <v>10</v>
      </c>
      <c r="H1604" s="7">
        <v>8000</v>
      </c>
      <c r="I1604" s="2" t="s">
        <v>435</v>
      </c>
      <c r="J1604" s="2" t="s">
        <v>352</v>
      </c>
      <c r="K1604" s="2" t="s">
        <v>273</v>
      </c>
      <c r="L1604" s="2" t="s">
        <v>72</v>
      </c>
      <c r="M1604">
        <v>0</v>
      </c>
      <c r="N1604" s="2" t="s">
        <v>15</v>
      </c>
      <c r="O1604" s="2">
        <v>1</v>
      </c>
    </row>
    <row r="1605" spans="1:15" x14ac:dyDescent="0.25">
      <c r="A1605" s="3">
        <v>43941</v>
      </c>
      <c r="B1605" t="s">
        <v>38</v>
      </c>
      <c r="C1605">
        <v>14593</v>
      </c>
      <c r="D1605" s="2" t="s">
        <v>192</v>
      </c>
      <c r="E1605" t="s">
        <v>935</v>
      </c>
      <c r="F1605">
        <v>0</v>
      </c>
      <c r="G1605" t="s">
        <v>10</v>
      </c>
      <c r="H1605" s="7">
        <v>8000</v>
      </c>
      <c r="I1605" s="2" t="s">
        <v>106</v>
      </c>
      <c r="J1605" s="2" t="s">
        <v>107</v>
      </c>
      <c r="K1605" s="2" t="s">
        <v>40</v>
      </c>
      <c r="L1605" s="2" t="s">
        <v>37</v>
      </c>
      <c r="M1605">
        <v>1</v>
      </c>
      <c r="N1605" s="2" t="s">
        <v>26</v>
      </c>
      <c r="O1605" s="2">
        <v>0</v>
      </c>
    </row>
    <row r="1606" spans="1:15" x14ac:dyDescent="0.25">
      <c r="A1606" s="3">
        <v>43942</v>
      </c>
      <c r="B1606" t="s">
        <v>320</v>
      </c>
      <c r="C1606">
        <v>22111</v>
      </c>
      <c r="D1606" s="2" t="s">
        <v>321</v>
      </c>
      <c r="E1606" t="s">
        <v>935</v>
      </c>
      <c r="F1606">
        <v>0</v>
      </c>
      <c r="G1606" t="s">
        <v>10</v>
      </c>
      <c r="H1606" s="7">
        <v>8000</v>
      </c>
      <c r="I1606" s="2" t="s">
        <v>553</v>
      </c>
      <c r="J1606" s="2" t="s">
        <v>554</v>
      </c>
      <c r="K1606" s="2" t="s">
        <v>52</v>
      </c>
      <c r="L1606" s="2" t="s">
        <v>53</v>
      </c>
      <c r="M1606">
        <v>1</v>
      </c>
      <c r="N1606" s="2" t="s">
        <v>26</v>
      </c>
      <c r="O1606" s="2">
        <v>0</v>
      </c>
    </row>
    <row r="1607" spans="1:15" x14ac:dyDescent="0.25">
      <c r="A1607" s="3">
        <v>43943</v>
      </c>
      <c r="B1607" t="s">
        <v>569</v>
      </c>
      <c r="C1607">
        <v>91926</v>
      </c>
      <c r="D1607" s="2" t="s">
        <v>570</v>
      </c>
      <c r="E1607" t="s">
        <v>932</v>
      </c>
      <c r="F1607">
        <v>0</v>
      </c>
      <c r="G1607" t="s">
        <v>10</v>
      </c>
      <c r="H1607" s="7">
        <v>8000</v>
      </c>
      <c r="I1607" s="2" t="s">
        <v>331</v>
      </c>
      <c r="J1607" s="2" t="s">
        <v>29</v>
      </c>
      <c r="K1607" s="2" t="s">
        <v>330</v>
      </c>
      <c r="L1607" s="2" t="s">
        <v>242</v>
      </c>
      <c r="M1607">
        <v>0</v>
      </c>
      <c r="N1607" s="2" t="s">
        <v>26</v>
      </c>
      <c r="O1607" s="2">
        <v>0</v>
      </c>
    </row>
    <row r="1608" spans="1:15" x14ac:dyDescent="0.25">
      <c r="A1608" s="3">
        <v>43943</v>
      </c>
      <c r="B1608" t="s">
        <v>407</v>
      </c>
      <c r="C1608">
        <v>45751</v>
      </c>
      <c r="D1608" s="2" t="s">
        <v>591</v>
      </c>
      <c r="E1608" s="2" t="s">
        <v>9</v>
      </c>
      <c r="F1608">
        <v>1</v>
      </c>
      <c r="G1608" t="s">
        <v>10</v>
      </c>
      <c r="H1608" s="7">
        <v>8000</v>
      </c>
      <c r="I1608" s="2" t="s">
        <v>162</v>
      </c>
      <c r="J1608" s="2" t="s">
        <v>159</v>
      </c>
      <c r="K1608" s="2" t="s">
        <v>386</v>
      </c>
      <c r="L1608" s="2" t="s">
        <v>25</v>
      </c>
      <c r="M1608">
        <v>0</v>
      </c>
      <c r="N1608" s="2" t="s">
        <v>26</v>
      </c>
      <c r="O1608" s="2">
        <v>0</v>
      </c>
    </row>
    <row r="1609" spans="1:15" x14ac:dyDescent="0.25">
      <c r="A1609" s="3">
        <v>43943</v>
      </c>
      <c r="B1609" t="s">
        <v>466</v>
      </c>
      <c r="C1609">
        <v>88487</v>
      </c>
      <c r="D1609" s="2" t="s">
        <v>467</v>
      </c>
      <c r="E1609" s="2" t="s">
        <v>9</v>
      </c>
      <c r="F1609">
        <v>1</v>
      </c>
      <c r="G1609" t="s">
        <v>10</v>
      </c>
      <c r="H1609" s="7">
        <v>8000</v>
      </c>
      <c r="I1609" s="2" t="s">
        <v>464</v>
      </c>
      <c r="J1609" s="2" t="s">
        <v>465</v>
      </c>
      <c r="K1609" s="2" t="s">
        <v>240</v>
      </c>
      <c r="L1609" s="2" t="s">
        <v>53</v>
      </c>
      <c r="M1609">
        <v>1</v>
      </c>
      <c r="N1609" s="2" t="s">
        <v>26</v>
      </c>
      <c r="O1609" s="2">
        <v>0</v>
      </c>
    </row>
    <row r="1610" spans="1:15" x14ac:dyDescent="0.25">
      <c r="A1610" s="3">
        <v>43943</v>
      </c>
      <c r="B1610" t="s">
        <v>38</v>
      </c>
      <c r="C1610">
        <v>14593</v>
      </c>
      <c r="D1610" s="2" t="s">
        <v>192</v>
      </c>
      <c r="E1610" t="s">
        <v>932</v>
      </c>
      <c r="F1610">
        <v>0</v>
      </c>
      <c r="G1610" t="s">
        <v>10</v>
      </c>
      <c r="H1610" s="7">
        <v>8000</v>
      </c>
      <c r="I1610" s="2" t="s">
        <v>526</v>
      </c>
      <c r="J1610" s="2" t="s">
        <v>436</v>
      </c>
      <c r="K1610" s="2" t="s">
        <v>40</v>
      </c>
      <c r="L1610" s="2" t="s">
        <v>37</v>
      </c>
      <c r="M1610">
        <v>1</v>
      </c>
      <c r="N1610" s="2" t="s">
        <v>26</v>
      </c>
      <c r="O1610" s="2">
        <v>0</v>
      </c>
    </row>
    <row r="1611" spans="1:15" x14ac:dyDescent="0.25">
      <c r="A1611" s="3">
        <v>43943</v>
      </c>
      <c r="B1611" t="s">
        <v>366</v>
      </c>
      <c r="C1611">
        <v>12558</v>
      </c>
      <c r="D1611" s="2" t="s">
        <v>919</v>
      </c>
      <c r="E1611" t="s">
        <v>932</v>
      </c>
      <c r="F1611">
        <v>0</v>
      </c>
      <c r="G1611" t="s">
        <v>10</v>
      </c>
      <c r="H1611" s="7">
        <v>8000</v>
      </c>
      <c r="I1611" s="2" t="s">
        <v>526</v>
      </c>
      <c r="J1611" s="2" t="s">
        <v>436</v>
      </c>
      <c r="K1611" s="2" t="s">
        <v>229</v>
      </c>
      <c r="L1611" s="2" t="s">
        <v>44</v>
      </c>
      <c r="M1611">
        <v>0</v>
      </c>
      <c r="N1611" s="2" t="s">
        <v>26</v>
      </c>
      <c r="O1611" s="2">
        <v>0</v>
      </c>
    </row>
    <row r="1612" spans="1:15" x14ac:dyDescent="0.25">
      <c r="A1612" s="3">
        <v>43944</v>
      </c>
      <c r="B1612" t="s">
        <v>355</v>
      </c>
      <c r="C1612">
        <v>66093</v>
      </c>
      <c r="D1612" s="2" t="s">
        <v>503</v>
      </c>
      <c r="E1612" s="2" t="s">
        <v>9</v>
      </c>
      <c r="F1612">
        <v>1</v>
      </c>
      <c r="G1612" t="s">
        <v>10</v>
      </c>
      <c r="H1612" s="7">
        <v>8000</v>
      </c>
      <c r="I1612" s="2" t="s">
        <v>11</v>
      </c>
      <c r="J1612" s="2" t="s">
        <v>12</v>
      </c>
      <c r="K1612" s="2" t="s">
        <v>145</v>
      </c>
      <c r="L1612" s="2" t="s">
        <v>44</v>
      </c>
      <c r="M1612">
        <v>0</v>
      </c>
      <c r="N1612" s="2" t="s">
        <v>15</v>
      </c>
      <c r="O1612" s="2">
        <v>1</v>
      </c>
    </row>
    <row r="1613" spans="1:15" x14ac:dyDescent="0.25">
      <c r="A1613" s="3">
        <v>43944</v>
      </c>
      <c r="B1613" t="s">
        <v>327</v>
      </c>
      <c r="C1613">
        <v>21020</v>
      </c>
      <c r="D1613" s="2" t="s">
        <v>501</v>
      </c>
      <c r="E1613" s="2" t="s">
        <v>9</v>
      </c>
      <c r="F1613">
        <v>1</v>
      </c>
      <c r="G1613" t="s">
        <v>10</v>
      </c>
      <c r="H1613" s="7">
        <v>8000</v>
      </c>
      <c r="I1613" s="2" t="s">
        <v>783</v>
      </c>
      <c r="J1613" s="2" t="s">
        <v>340</v>
      </c>
      <c r="K1613" s="2" t="s">
        <v>330</v>
      </c>
      <c r="L1613" s="2" t="s">
        <v>242</v>
      </c>
      <c r="M1613">
        <v>0</v>
      </c>
      <c r="N1613" s="2" t="s">
        <v>15</v>
      </c>
      <c r="O1613" s="2">
        <v>1</v>
      </c>
    </row>
    <row r="1614" spans="1:15" x14ac:dyDescent="0.25">
      <c r="A1614" s="3">
        <v>43944</v>
      </c>
      <c r="B1614" t="s">
        <v>327</v>
      </c>
      <c r="C1614">
        <v>21020</v>
      </c>
      <c r="D1614" s="2" t="s">
        <v>501</v>
      </c>
      <c r="E1614" t="s">
        <v>932</v>
      </c>
      <c r="F1614">
        <v>0</v>
      </c>
      <c r="G1614" t="s">
        <v>10</v>
      </c>
      <c r="H1614" s="7">
        <v>8000</v>
      </c>
      <c r="I1614" s="2" t="s">
        <v>783</v>
      </c>
      <c r="J1614" s="2" t="s">
        <v>340</v>
      </c>
      <c r="K1614" s="2" t="s">
        <v>330</v>
      </c>
      <c r="L1614" s="2" t="s">
        <v>242</v>
      </c>
      <c r="M1614">
        <v>0</v>
      </c>
      <c r="N1614" s="2" t="s">
        <v>15</v>
      </c>
      <c r="O1614" s="2">
        <v>1</v>
      </c>
    </row>
    <row r="1615" spans="1:15" x14ac:dyDescent="0.25">
      <c r="A1615" s="3">
        <v>43948</v>
      </c>
      <c r="B1615" t="s">
        <v>487</v>
      </c>
      <c r="C1615">
        <v>52898</v>
      </c>
      <c r="D1615" s="2" t="s">
        <v>488</v>
      </c>
      <c r="E1615" s="2" t="s">
        <v>9</v>
      </c>
      <c r="F1615">
        <v>1</v>
      </c>
      <c r="G1615" t="s">
        <v>10</v>
      </c>
      <c r="H1615" s="7">
        <v>8000</v>
      </c>
      <c r="I1615" s="2" t="s">
        <v>76</v>
      </c>
      <c r="J1615" s="2" t="s">
        <v>77</v>
      </c>
      <c r="K1615" s="2" t="s">
        <v>384</v>
      </c>
      <c r="L1615" s="2" t="s">
        <v>58</v>
      </c>
      <c r="M1615">
        <v>0</v>
      </c>
      <c r="N1615" s="2" t="s">
        <v>26</v>
      </c>
      <c r="O1615" s="2">
        <v>0</v>
      </c>
    </row>
    <row r="1616" spans="1:15" x14ac:dyDescent="0.25">
      <c r="A1616" s="3">
        <v>43948</v>
      </c>
      <c r="B1616" t="s">
        <v>489</v>
      </c>
      <c r="C1616">
        <v>19166</v>
      </c>
      <c r="D1616" s="2" t="s">
        <v>490</v>
      </c>
      <c r="E1616" s="2" t="s">
        <v>9</v>
      </c>
      <c r="F1616">
        <v>1</v>
      </c>
      <c r="G1616" t="s">
        <v>10</v>
      </c>
      <c r="H1616" s="7">
        <v>8000</v>
      </c>
      <c r="I1616" s="2" t="s">
        <v>76</v>
      </c>
      <c r="J1616" s="2" t="s">
        <v>77</v>
      </c>
      <c r="K1616" s="2" t="s">
        <v>408</v>
      </c>
      <c r="L1616" s="2" t="s">
        <v>85</v>
      </c>
      <c r="M1616">
        <v>0</v>
      </c>
      <c r="N1616" s="2" t="s">
        <v>26</v>
      </c>
      <c r="O1616" s="2">
        <v>0</v>
      </c>
    </row>
    <row r="1617" spans="1:15" x14ac:dyDescent="0.25">
      <c r="A1617" s="3">
        <v>43948</v>
      </c>
      <c r="B1617" t="s">
        <v>493</v>
      </c>
      <c r="C1617">
        <v>52230</v>
      </c>
      <c r="D1617" s="2" t="s">
        <v>494</v>
      </c>
      <c r="E1617" s="2" t="s">
        <v>9</v>
      </c>
      <c r="F1617">
        <v>1</v>
      </c>
      <c r="G1617" t="s">
        <v>10</v>
      </c>
      <c r="H1617" s="7">
        <v>8000</v>
      </c>
      <c r="I1617" s="2" t="s">
        <v>76</v>
      </c>
      <c r="J1617" s="2" t="s">
        <v>77</v>
      </c>
      <c r="K1617" s="2" t="s">
        <v>78</v>
      </c>
      <c r="L1617" s="2" t="s">
        <v>37</v>
      </c>
      <c r="M1617">
        <v>1</v>
      </c>
      <c r="N1617" s="2" t="s">
        <v>26</v>
      </c>
      <c r="O1617" s="2">
        <v>0</v>
      </c>
    </row>
    <row r="1618" spans="1:15" x14ac:dyDescent="0.25">
      <c r="A1618" s="3">
        <v>43948</v>
      </c>
      <c r="B1618" t="s">
        <v>208</v>
      </c>
      <c r="C1618">
        <v>52038</v>
      </c>
      <c r="D1618" s="2" t="s">
        <v>209</v>
      </c>
      <c r="E1618" s="2" t="s">
        <v>9</v>
      </c>
      <c r="F1618">
        <v>1</v>
      </c>
      <c r="G1618" t="s">
        <v>10</v>
      </c>
      <c r="H1618" s="7">
        <v>8000</v>
      </c>
      <c r="I1618" s="2" t="s">
        <v>76</v>
      </c>
      <c r="J1618" s="2" t="s">
        <v>77</v>
      </c>
      <c r="K1618" s="2" t="s">
        <v>83</v>
      </c>
      <c r="L1618" s="2" t="s">
        <v>21</v>
      </c>
      <c r="M1618">
        <v>0</v>
      </c>
      <c r="N1618" s="2" t="s">
        <v>26</v>
      </c>
      <c r="O1618" s="2">
        <v>0</v>
      </c>
    </row>
    <row r="1619" spans="1:15" x14ac:dyDescent="0.25">
      <c r="A1619" s="3">
        <v>43948</v>
      </c>
      <c r="B1619" t="s">
        <v>38</v>
      </c>
      <c r="C1619">
        <v>14593</v>
      </c>
      <c r="D1619" s="2" t="s">
        <v>192</v>
      </c>
      <c r="E1619" t="s">
        <v>932</v>
      </c>
      <c r="F1619">
        <v>0</v>
      </c>
      <c r="G1619" t="s">
        <v>10</v>
      </c>
      <c r="H1619" s="7">
        <v>8000</v>
      </c>
      <c r="I1619" s="2" t="s">
        <v>331</v>
      </c>
      <c r="J1619" s="2" t="s">
        <v>29</v>
      </c>
      <c r="K1619" s="2" t="s">
        <v>40</v>
      </c>
      <c r="L1619" s="2" t="s">
        <v>37</v>
      </c>
      <c r="M1619">
        <v>1</v>
      </c>
      <c r="N1619" s="2" t="s">
        <v>26</v>
      </c>
      <c r="O1619" s="2">
        <v>0</v>
      </c>
    </row>
    <row r="1620" spans="1:15" x14ac:dyDescent="0.25">
      <c r="A1620" s="3">
        <v>43948</v>
      </c>
      <c r="B1620" t="s">
        <v>176</v>
      </c>
      <c r="C1620">
        <v>70519</v>
      </c>
      <c r="D1620" s="2" t="s">
        <v>551</v>
      </c>
      <c r="E1620" t="s">
        <v>932</v>
      </c>
      <c r="F1620">
        <v>0</v>
      </c>
      <c r="G1620" t="s">
        <v>10</v>
      </c>
      <c r="H1620" s="7">
        <v>8000</v>
      </c>
      <c r="I1620" s="2" t="s">
        <v>331</v>
      </c>
      <c r="J1620" s="2" t="s">
        <v>29</v>
      </c>
      <c r="K1620" s="2" t="s">
        <v>63</v>
      </c>
      <c r="L1620" s="2" t="s">
        <v>25</v>
      </c>
      <c r="M1620">
        <v>0</v>
      </c>
      <c r="N1620" s="2" t="s">
        <v>26</v>
      </c>
      <c r="O1620" s="2">
        <v>0</v>
      </c>
    </row>
    <row r="1621" spans="1:15" x14ac:dyDescent="0.25">
      <c r="A1621" s="3">
        <v>43948</v>
      </c>
      <c r="B1621" t="s">
        <v>569</v>
      </c>
      <c r="C1621">
        <v>91926</v>
      </c>
      <c r="D1621" s="2" t="s">
        <v>570</v>
      </c>
      <c r="E1621" t="s">
        <v>932</v>
      </c>
      <c r="F1621">
        <v>0</v>
      </c>
      <c r="G1621" t="s">
        <v>10</v>
      </c>
      <c r="H1621" s="7">
        <v>8000</v>
      </c>
      <c r="I1621" s="2" t="s">
        <v>331</v>
      </c>
      <c r="J1621" s="2" t="s">
        <v>29</v>
      </c>
      <c r="K1621" s="2" t="s">
        <v>330</v>
      </c>
      <c r="L1621" s="2" t="s">
        <v>242</v>
      </c>
      <c r="M1621">
        <v>0</v>
      </c>
      <c r="N1621" s="2" t="s">
        <v>26</v>
      </c>
      <c r="O1621" s="2">
        <v>0</v>
      </c>
    </row>
    <row r="1622" spans="1:15" x14ac:dyDescent="0.25">
      <c r="A1622" s="3">
        <v>43948</v>
      </c>
      <c r="B1622" t="s">
        <v>290</v>
      </c>
      <c r="C1622">
        <v>70578</v>
      </c>
      <c r="D1622" s="2" t="s">
        <v>291</v>
      </c>
      <c r="E1622" t="s">
        <v>932</v>
      </c>
      <c r="F1622">
        <v>0</v>
      </c>
      <c r="G1622" t="s">
        <v>10</v>
      </c>
      <c r="H1622" s="7">
        <v>8000</v>
      </c>
      <c r="I1622" s="2" t="s">
        <v>331</v>
      </c>
      <c r="J1622" s="2" t="s">
        <v>29</v>
      </c>
      <c r="K1622" s="2" t="s">
        <v>165</v>
      </c>
      <c r="L1622" s="2" t="s">
        <v>169</v>
      </c>
      <c r="M1622">
        <v>0</v>
      </c>
      <c r="N1622" s="2" t="s">
        <v>26</v>
      </c>
      <c r="O1622" s="2">
        <v>0</v>
      </c>
    </row>
    <row r="1623" spans="1:15" x14ac:dyDescent="0.25">
      <c r="A1623" s="3">
        <v>43948</v>
      </c>
      <c r="B1623" t="s">
        <v>279</v>
      </c>
      <c r="C1623">
        <v>65875</v>
      </c>
      <c r="D1623" s="2" t="s">
        <v>571</v>
      </c>
      <c r="E1623" t="s">
        <v>932</v>
      </c>
      <c r="F1623">
        <v>0</v>
      </c>
      <c r="G1623" t="s">
        <v>10</v>
      </c>
      <c r="H1623" s="7">
        <v>8000</v>
      </c>
      <c r="I1623" s="2" t="s">
        <v>331</v>
      </c>
      <c r="J1623" s="2" t="s">
        <v>29</v>
      </c>
      <c r="K1623" s="2" t="s">
        <v>145</v>
      </c>
      <c r="L1623" s="2" t="s">
        <v>44</v>
      </c>
      <c r="M1623">
        <v>0</v>
      </c>
      <c r="N1623" s="2" t="s">
        <v>26</v>
      </c>
      <c r="O1623" s="2">
        <v>0</v>
      </c>
    </row>
    <row r="1624" spans="1:15" x14ac:dyDescent="0.25">
      <c r="A1624" s="3">
        <v>43948</v>
      </c>
      <c r="B1624" t="s">
        <v>303</v>
      </c>
      <c r="C1624">
        <v>26403</v>
      </c>
      <c r="D1624" s="2" t="s">
        <v>304</v>
      </c>
      <c r="E1624" t="s">
        <v>932</v>
      </c>
      <c r="F1624">
        <v>0</v>
      </c>
      <c r="G1624" t="s">
        <v>10</v>
      </c>
      <c r="H1624" s="7">
        <v>8000</v>
      </c>
      <c r="I1624" s="2" t="s">
        <v>331</v>
      </c>
      <c r="J1624" s="2" t="s">
        <v>29</v>
      </c>
      <c r="K1624" s="2" t="s">
        <v>305</v>
      </c>
      <c r="L1624" s="2" t="s">
        <v>72</v>
      </c>
      <c r="M1624">
        <v>0</v>
      </c>
      <c r="N1624" s="2" t="s">
        <v>26</v>
      </c>
      <c r="O1624" s="2">
        <v>0</v>
      </c>
    </row>
    <row r="1625" spans="1:15" x14ac:dyDescent="0.25">
      <c r="A1625" s="3">
        <v>43948</v>
      </c>
      <c r="B1625" t="s">
        <v>886</v>
      </c>
      <c r="C1625">
        <v>14813</v>
      </c>
      <c r="D1625" s="2" t="s">
        <v>887</v>
      </c>
      <c r="E1625" t="s">
        <v>932</v>
      </c>
      <c r="F1625">
        <v>0</v>
      </c>
      <c r="G1625" t="s">
        <v>10</v>
      </c>
      <c r="H1625" s="7">
        <v>8000</v>
      </c>
      <c r="I1625" s="2" t="s">
        <v>435</v>
      </c>
      <c r="J1625" s="2" t="s">
        <v>352</v>
      </c>
      <c r="K1625" s="2" t="s">
        <v>47</v>
      </c>
      <c r="L1625" s="2" t="s">
        <v>25</v>
      </c>
      <c r="M1625">
        <v>0</v>
      </c>
      <c r="N1625" s="2" t="s">
        <v>15</v>
      </c>
      <c r="O1625" s="2">
        <v>1</v>
      </c>
    </row>
    <row r="1626" spans="1:15" x14ac:dyDescent="0.25">
      <c r="A1626" s="3">
        <v>43949</v>
      </c>
      <c r="B1626" t="s">
        <v>485</v>
      </c>
      <c r="C1626">
        <v>52476</v>
      </c>
      <c r="D1626" s="2" t="s">
        <v>486</v>
      </c>
      <c r="E1626" s="2" t="s">
        <v>9</v>
      </c>
      <c r="F1626">
        <v>1</v>
      </c>
      <c r="G1626" t="s">
        <v>10</v>
      </c>
      <c r="H1626" s="7">
        <v>8000</v>
      </c>
      <c r="I1626" s="2" t="s">
        <v>76</v>
      </c>
      <c r="J1626" s="2" t="s">
        <v>77</v>
      </c>
      <c r="K1626" s="2" t="s">
        <v>410</v>
      </c>
      <c r="L1626" s="2" t="s">
        <v>25</v>
      </c>
      <c r="M1626">
        <v>0</v>
      </c>
      <c r="N1626" s="2" t="s">
        <v>26</v>
      </c>
      <c r="O1626" s="2">
        <v>0</v>
      </c>
    </row>
    <row r="1627" spans="1:15" x14ac:dyDescent="0.25">
      <c r="A1627" s="3">
        <v>43949</v>
      </c>
      <c r="B1627" t="s">
        <v>208</v>
      </c>
      <c r="C1627">
        <v>52038</v>
      </c>
      <c r="D1627" s="2" t="s">
        <v>209</v>
      </c>
      <c r="E1627" s="2" t="s">
        <v>9</v>
      </c>
      <c r="F1627">
        <v>1</v>
      </c>
      <c r="G1627" t="s">
        <v>10</v>
      </c>
      <c r="H1627" s="7">
        <v>8000</v>
      </c>
      <c r="I1627" s="2" t="s">
        <v>76</v>
      </c>
      <c r="J1627" s="2" t="s">
        <v>77</v>
      </c>
      <c r="K1627" s="2" t="s">
        <v>83</v>
      </c>
      <c r="L1627" s="2" t="s">
        <v>21</v>
      </c>
      <c r="M1627">
        <v>0</v>
      </c>
      <c r="N1627" s="2" t="s">
        <v>26</v>
      </c>
      <c r="O1627" s="2">
        <v>0</v>
      </c>
    </row>
    <row r="1628" spans="1:15" x14ac:dyDescent="0.25">
      <c r="A1628" s="3">
        <v>43949</v>
      </c>
      <c r="B1628" t="s">
        <v>497</v>
      </c>
      <c r="C1628">
        <v>44329</v>
      </c>
      <c r="D1628" s="2" t="s">
        <v>498</v>
      </c>
      <c r="E1628" t="s">
        <v>935</v>
      </c>
      <c r="F1628">
        <v>0</v>
      </c>
      <c r="G1628" t="s">
        <v>10</v>
      </c>
      <c r="H1628" s="7">
        <v>8000</v>
      </c>
      <c r="I1628" s="2" t="s">
        <v>76</v>
      </c>
      <c r="J1628" s="2" t="s">
        <v>77</v>
      </c>
      <c r="K1628" s="2" t="s">
        <v>103</v>
      </c>
      <c r="L1628" s="2" t="s">
        <v>53</v>
      </c>
      <c r="M1628">
        <v>1</v>
      </c>
      <c r="N1628" s="2" t="s">
        <v>26</v>
      </c>
      <c r="O1628" s="2">
        <v>0</v>
      </c>
    </row>
    <row r="1629" spans="1:15" x14ac:dyDescent="0.25">
      <c r="A1629" s="3">
        <v>43949</v>
      </c>
      <c r="B1629" t="s">
        <v>42</v>
      </c>
      <c r="C1629">
        <v>24205</v>
      </c>
      <c r="D1629" s="2" t="s">
        <v>443</v>
      </c>
      <c r="E1629" t="s">
        <v>932</v>
      </c>
      <c r="F1629">
        <v>0</v>
      </c>
      <c r="G1629" t="s">
        <v>10</v>
      </c>
      <c r="H1629" s="7">
        <v>8000</v>
      </c>
      <c r="I1629" s="2" t="s">
        <v>331</v>
      </c>
      <c r="J1629" s="2" t="s">
        <v>29</v>
      </c>
      <c r="K1629" s="2" t="s">
        <v>43</v>
      </c>
      <c r="L1629" s="2" t="s">
        <v>44</v>
      </c>
      <c r="M1629">
        <v>0</v>
      </c>
      <c r="N1629" s="2" t="s">
        <v>26</v>
      </c>
      <c r="O1629" s="2">
        <v>0</v>
      </c>
    </row>
    <row r="1630" spans="1:15" x14ac:dyDescent="0.25">
      <c r="A1630" s="3">
        <v>43949</v>
      </c>
      <c r="B1630" t="s">
        <v>231</v>
      </c>
      <c r="C1630">
        <v>57665</v>
      </c>
      <c r="D1630" s="2" t="s">
        <v>376</v>
      </c>
      <c r="E1630" t="s">
        <v>932</v>
      </c>
      <c r="F1630">
        <v>0</v>
      </c>
      <c r="G1630" t="s">
        <v>10</v>
      </c>
      <c r="H1630" s="7">
        <v>8000</v>
      </c>
      <c r="I1630" s="2" t="s">
        <v>331</v>
      </c>
      <c r="J1630" s="2" t="s">
        <v>29</v>
      </c>
      <c r="K1630" s="2" t="s">
        <v>232</v>
      </c>
      <c r="L1630" s="2" t="s">
        <v>21</v>
      </c>
      <c r="M1630">
        <v>0</v>
      </c>
      <c r="N1630" s="2" t="s">
        <v>26</v>
      </c>
      <c r="O1630" s="2">
        <v>0</v>
      </c>
    </row>
    <row r="1631" spans="1:15" x14ac:dyDescent="0.25">
      <c r="A1631" s="3">
        <v>43949</v>
      </c>
      <c r="B1631" t="s">
        <v>377</v>
      </c>
      <c r="C1631">
        <v>13856</v>
      </c>
      <c r="D1631" s="2" t="s">
        <v>378</v>
      </c>
      <c r="E1631" t="s">
        <v>932</v>
      </c>
      <c r="F1631">
        <v>0</v>
      </c>
      <c r="G1631" t="s">
        <v>10</v>
      </c>
      <c r="H1631" s="7">
        <v>8000</v>
      </c>
      <c r="I1631" s="2" t="s">
        <v>331</v>
      </c>
      <c r="J1631" s="2" t="s">
        <v>29</v>
      </c>
      <c r="K1631" s="2" t="s">
        <v>115</v>
      </c>
      <c r="L1631" s="2" t="s">
        <v>21</v>
      </c>
      <c r="M1631">
        <v>0</v>
      </c>
      <c r="N1631" s="2" t="s">
        <v>26</v>
      </c>
      <c r="O1631" s="2">
        <v>0</v>
      </c>
    </row>
    <row r="1632" spans="1:15" x14ac:dyDescent="0.25">
      <c r="A1632" s="3">
        <v>43949</v>
      </c>
      <c r="B1632" t="s">
        <v>422</v>
      </c>
      <c r="C1632">
        <v>49154</v>
      </c>
      <c r="D1632" s="2" t="s">
        <v>423</v>
      </c>
      <c r="E1632" t="s">
        <v>932</v>
      </c>
      <c r="F1632">
        <v>0</v>
      </c>
      <c r="G1632" t="s">
        <v>10</v>
      </c>
      <c r="H1632" s="7">
        <v>8000</v>
      </c>
      <c r="I1632" s="2" t="s">
        <v>331</v>
      </c>
      <c r="J1632" s="2" t="s">
        <v>29</v>
      </c>
      <c r="K1632" s="2" t="s">
        <v>82</v>
      </c>
      <c r="L1632" s="2" t="s">
        <v>72</v>
      </c>
      <c r="M1632">
        <v>0</v>
      </c>
      <c r="N1632" s="2" t="s">
        <v>26</v>
      </c>
      <c r="O1632" s="2">
        <v>0</v>
      </c>
    </row>
    <row r="1633" spans="1:15" x14ac:dyDescent="0.25">
      <c r="A1633" s="3">
        <v>43950</v>
      </c>
      <c r="B1633" t="s">
        <v>349</v>
      </c>
      <c r="C1633">
        <v>59408</v>
      </c>
      <c r="D1633" s="2" t="s">
        <v>350</v>
      </c>
      <c r="E1633" s="2" t="s">
        <v>9</v>
      </c>
      <c r="F1633">
        <v>1</v>
      </c>
      <c r="G1633" t="s">
        <v>10</v>
      </c>
      <c r="H1633" s="7">
        <v>8000</v>
      </c>
      <c r="I1633" s="2" t="s">
        <v>197</v>
      </c>
      <c r="J1633" s="2" t="s">
        <v>198</v>
      </c>
      <c r="K1633" s="2" t="s">
        <v>63</v>
      </c>
      <c r="L1633" s="2" t="s">
        <v>25</v>
      </c>
      <c r="M1633">
        <v>0</v>
      </c>
      <c r="N1633" s="2" t="s">
        <v>26</v>
      </c>
      <c r="O1633" s="2">
        <v>0</v>
      </c>
    </row>
    <row r="1634" spans="1:15" x14ac:dyDescent="0.25">
      <c r="A1634" s="3">
        <v>43950</v>
      </c>
      <c r="B1634" t="s">
        <v>499</v>
      </c>
      <c r="C1634">
        <v>22592</v>
      </c>
      <c r="D1634" s="2" t="s">
        <v>500</v>
      </c>
      <c r="E1634" s="2" t="s">
        <v>9</v>
      </c>
      <c r="F1634">
        <v>1</v>
      </c>
      <c r="G1634" t="s">
        <v>10</v>
      </c>
      <c r="H1634" s="7">
        <v>8000</v>
      </c>
      <c r="I1634" s="2" t="s">
        <v>532</v>
      </c>
      <c r="J1634" s="2" t="s">
        <v>23</v>
      </c>
      <c r="K1634" s="2" t="s">
        <v>103</v>
      </c>
      <c r="L1634" s="2" t="s">
        <v>53</v>
      </c>
      <c r="M1634">
        <v>1</v>
      </c>
      <c r="N1634" s="2" t="s">
        <v>26</v>
      </c>
      <c r="O1634" s="2">
        <v>0</v>
      </c>
    </row>
    <row r="1635" spans="1:15" x14ac:dyDescent="0.25">
      <c r="A1635" s="3">
        <v>43950</v>
      </c>
      <c r="B1635" t="s">
        <v>390</v>
      </c>
      <c r="C1635">
        <v>19561</v>
      </c>
      <c r="D1635" s="2" t="s">
        <v>391</v>
      </c>
      <c r="E1635" t="s">
        <v>935</v>
      </c>
      <c r="F1635">
        <v>0</v>
      </c>
      <c r="G1635" t="s">
        <v>10</v>
      </c>
      <c r="H1635" s="7">
        <v>8000</v>
      </c>
      <c r="I1635" s="2" t="s">
        <v>532</v>
      </c>
      <c r="J1635" s="2" t="s">
        <v>23</v>
      </c>
      <c r="K1635" s="2" t="s">
        <v>173</v>
      </c>
      <c r="L1635" s="2" t="s">
        <v>101</v>
      </c>
      <c r="M1635">
        <v>0</v>
      </c>
      <c r="N1635" s="2" t="s">
        <v>26</v>
      </c>
      <c r="O1635" s="2">
        <v>0</v>
      </c>
    </row>
    <row r="1636" spans="1:15" x14ac:dyDescent="0.25">
      <c r="A1636" s="3">
        <v>43950</v>
      </c>
      <c r="B1636" t="s">
        <v>363</v>
      </c>
      <c r="C1636">
        <v>20512</v>
      </c>
      <c r="D1636" s="2" t="s">
        <v>928</v>
      </c>
      <c r="E1636" s="2" t="s">
        <v>9</v>
      </c>
      <c r="F1636">
        <v>1</v>
      </c>
      <c r="G1636" t="s">
        <v>10</v>
      </c>
      <c r="H1636" s="7">
        <v>8000</v>
      </c>
      <c r="I1636" s="2" t="s">
        <v>532</v>
      </c>
      <c r="J1636" s="2" t="s">
        <v>23</v>
      </c>
      <c r="K1636" s="2" t="s">
        <v>61</v>
      </c>
      <c r="L1636" s="2" t="s">
        <v>37</v>
      </c>
      <c r="M1636">
        <v>1</v>
      </c>
      <c r="N1636" s="2" t="s">
        <v>26</v>
      </c>
      <c r="O1636" s="2">
        <v>0</v>
      </c>
    </row>
    <row r="1637" spans="1:15" x14ac:dyDescent="0.25">
      <c r="A1637" s="3">
        <v>43950</v>
      </c>
      <c r="B1637" t="s">
        <v>176</v>
      </c>
      <c r="C1637">
        <v>70519</v>
      </c>
      <c r="D1637" s="2" t="s">
        <v>551</v>
      </c>
      <c r="E1637" t="s">
        <v>935</v>
      </c>
      <c r="F1637">
        <v>0</v>
      </c>
      <c r="G1637" t="s">
        <v>10</v>
      </c>
      <c r="H1637" s="7">
        <v>8000</v>
      </c>
      <c r="I1637" s="2" t="s">
        <v>532</v>
      </c>
      <c r="J1637" s="2" t="s">
        <v>23</v>
      </c>
      <c r="K1637" s="2" t="s">
        <v>63</v>
      </c>
      <c r="L1637" s="2" t="s">
        <v>25</v>
      </c>
      <c r="M1637">
        <v>0</v>
      </c>
      <c r="N1637" s="2" t="s">
        <v>26</v>
      </c>
      <c r="O1637" s="2">
        <v>0</v>
      </c>
    </row>
    <row r="1638" spans="1:15" x14ac:dyDescent="0.25">
      <c r="A1638" s="3">
        <v>43950</v>
      </c>
      <c r="B1638" t="s">
        <v>163</v>
      </c>
      <c r="C1638">
        <v>18729</v>
      </c>
      <c r="D1638" s="2" t="s">
        <v>164</v>
      </c>
      <c r="E1638" s="2" t="s">
        <v>9</v>
      </c>
      <c r="F1638">
        <v>1</v>
      </c>
      <c r="G1638" t="s">
        <v>10</v>
      </c>
      <c r="H1638" s="7">
        <v>8000</v>
      </c>
      <c r="I1638" s="2" t="s">
        <v>532</v>
      </c>
      <c r="J1638" s="2" t="s">
        <v>23</v>
      </c>
      <c r="K1638" s="2" t="s">
        <v>165</v>
      </c>
      <c r="L1638" s="2" t="s">
        <v>21</v>
      </c>
      <c r="M1638">
        <v>0</v>
      </c>
      <c r="N1638" s="2" t="s">
        <v>26</v>
      </c>
      <c r="O1638" s="2">
        <v>0</v>
      </c>
    </row>
    <row r="1639" spans="1:15" x14ac:dyDescent="0.25">
      <c r="A1639" s="3">
        <v>43950</v>
      </c>
      <c r="B1639" t="s">
        <v>246</v>
      </c>
      <c r="C1639">
        <v>89525</v>
      </c>
      <c r="D1639" s="2" t="s">
        <v>371</v>
      </c>
      <c r="E1639" t="s">
        <v>935</v>
      </c>
      <c r="F1639">
        <v>0</v>
      </c>
      <c r="G1639" t="s">
        <v>10</v>
      </c>
      <c r="H1639" s="7">
        <v>8000</v>
      </c>
      <c r="I1639" s="2" t="s">
        <v>532</v>
      </c>
      <c r="J1639" s="2" t="s">
        <v>23</v>
      </c>
      <c r="K1639" s="2" t="s">
        <v>248</v>
      </c>
      <c r="L1639" s="2" t="s">
        <v>72</v>
      </c>
      <c r="M1639">
        <v>0</v>
      </c>
      <c r="N1639" s="2" t="s">
        <v>26</v>
      </c>
      <c r="O1639" s="2">
        <v>0</v>
      </c>
    </row>
    <row r="1640" spans="1:15" x14ac:dyDescent="0.25">
      <c r="A1640" s="3">
        <v>43950</v>
      </c>
      <c r="B1640" t="s">
        <v>823</v>
      </c>
      <c r="C1640">
        <v>22293</v>
      </c>
      <c r="D1640" s="2" t="s">
        <v>824</v>
      </c>
      <c r="E1640" t="s">
        <v>935</v>
      </c>
      <c r="F1640">
        <v>0</v>
      </c>
      <c r="G1640" t="s">
        <v>10</v>
      </c>
      <c r="H1640" s="7">
        <v>8000</v>
      </c>
      <c r="I1640" s="2" t="s">
        <v>532</v>
      </c>
      <c r="J1640" s="2" t="s">
        <v>23</v>
      </c>
      <c r="K1640" s="2" t="s">
        <v>145</v>
      </c>
      <c r="L1640" s="2" t="s">
        <v>169</v>
      </c>
      <c r="M1640">
        <v>0</v>
      </c>
      <c r="N1640" s="2" t="s">
        <v>26</v>
      </c>
      <c r="O1640" s="2">
        <v>0</v>
      </c>
    </row>
    <row r="1641" spans="1:15" x14ac:dyDescent="0.25">
      <c r="A1641" s="3">
        <v>43950</v>
      </c>
      <c r="B1641" t="s">
        <v>203</v>
      </c>
      <c r="C1641">
        <v>64936</v>
      </c>
      <c r="D1641" s="2" t="s">
        <v>204</v>
      </c>
      <c r="E1641" t="s">
        <v>935</v>
      </c>
      <c r="F1641">
        <v>0</v>
      </c>
      <c r="G1641" t="s">
        <v>10</v>
      </c>
      <c r="H1641" s="7">
        <v>8000</v>
      </c>
      <c r="I1641" s="2" t="s">
        <v>532</v>
      </c>
      <c r="J1641" s="2" t="s">
        <v>23</v>
      </c>
      <c r="K1641" s="2" t="s">
        <v>43</v>
      </c>
      <c r="L1641" s="2" t="s">
        <v>44</v>
      </c>
      <c r="M1641">
        <v>0</v>
      </c>
      <c r="N1641" s="2" t="s">
        <v>26</v>
      </c>
      <c r="O1641" s="2">
        <v>0</v>
      </c>
    </row>
    <row r="1642" spans="1:15" x14ac:dyDescent="0.25">
      <c r="A1642" s="3">
        <v>43950</v>
      </c>
      <c r="B1642" t="s">
        <v>333</v>
      </c>
      <c r="C1642">
        <v>25785</v>
      </c>
      <c r="D1642" s="2" t="s">
        <v>334</v>
      </c>
      <c r="E1642" t="s">
        <v>932</v>
      </c>
      <c r="F1642">
        <v>0</v>
      </c>
      <c r="G1642" t="s">
        <v>10</v>
      </c>
      <c r="H1642" s="7">
        <v>8000</v>
      </c>
      <c r="I1642" s="2" t="s">
        <v>532</v>
      </c>
      <c r="J1642" s="2" t="s">
        <v>23</v>
      </c>
      <c r="K1642" s="2" t="s">
        <v>131</v>
      </c>
      <c r="L1642" s="2" t="s">
        <v>101</v>
      </c>
      <c r="M1642">
        <v>0</v>
      </c>
      <c r="N1642" s="2" t="s">
        <v>26</v>
      </c>
      <c r="O1642" s="2">
        <v>0</v>
      </c>
    </row>
    <row r="1643" spans="1:15" x14ac:dyDescent="0.25">
      <c r="A1643" s="3">
        <v>43950</v>
      </c>
      <c r="B1643" t="s">
        <v>274</v>
      </c>
      <c r="C1643">
        <v>37584</v>
      </c>
      <c r="D1643" s="2" t="s">
        <v>513</v>
      </c>
      <c r="E1643" t="s">
        <v>932</v>
      </c>
      <c r="F1643">
        <v>0</v>
      </c>
      <c r="G1643" t="s">
        <v>10</v>
      </c>
      <c r="H1643" s="7">
        <v>8000</v>
      </c>
      <c r="I1643" s="2" t="s">
        <v>532</v>
      </c>
      <c r="J1643" s="2" t="s">
        <v>23</v>
      </c>
      <c r="K1643" s="2" t="s">
        <v>47</v>
      </c>
      <c r="L1643" s="2" t="s">
        <v>25</v>
      </c>
      <c r="M1643">
        <v>0</v>
      </c>
      <c r="N1643" s="2" t="s">
        <v>26</v>
      </c>
      <c r="O1643" s="2">
        <v>0</v>
      </c>
    </row>
    <row r="1644" spans="1:15" x14ac:dyDescent="0.25">
      <c r="A1644" s="3">
        <v>43950</v>
      </c>
      <c r="B1644" t="s">
        <v>429</v>
      </c>
      <c r="C1644">
        <v>12060</v>
      </c>
      <c r="D1644" s="2" t="s">
        <v>430</v>
      </c>
      <c r="E1644" s="2" t="s">
        <v>9</v>
      </c>
      <c r="F1644">
        <v>1</v>
      </c>
      <c r="G1644" t="s">
        <v>10</v>
      </c>
      <c r="H1644" s="7">
        <v>8000</v>
      </c>
      <c r="I1644" s="2" t="s">
        <v>532</v>
      </c>
      <c r="J1644" s="2" t="s">
        <v>23</v>
      </c>
      <c r="K1644" s="2" t="s">
        <v>158</v>
      </c>
      <c r="L1644" s="2" t="s">
        <v>14</v>
      </c>
      <c r="M1644">
        <v>0</v>
      </c>
      <c r="N1644" s="2" t="s">
        <v>26</v>
      </c>
      <c r="O1644" s="2">
        <v>0</v>
      </c>
    </row>
    <row r="1645" spans="1:15" x14ac:dyDescent="0.25">
      <c r="A1645" s="3">
        <v>43950</v>
      </c>
      <c r="B1645" t="s">
        <v>627</v>
      </c>
      <c r="C1645">
        <v>49373</v>
      </c>
      <c r="D1645" s="2" t="s">
        <v>628</v>
      </c>
      <c r="E1645" t="s">
        <v>932</v>
      </c>
      <c r="F1645">
        <v>0</v>
      </c>
      <c r="G1645" t="s">
        <v>10</v>
      </c>
      <c r="H1645" s="7">
        <v>8000</v>
      </c>
      <c r="I1645" s="2" t="s">
        <v>532</v>
      </c>
      <c r="J1645" s="2" t="s">
        <v>23</v>
      </c>
      <c r="K1645" s="2" t="s">
        <v>65</v>
      </c>
      <c r="L1645" s="2" t="s">
        <v>66</v>
      </c>
      <c r="M1645">
        <v>0</v>
      </c>
      <c r="N1645" s="2" t="s">
        <v>26</v>
      </c>
      <c r="O1645" s="2">
        <v>0</v>
      </c>
    </row>
    <row r="1646" spans="1:15" x14ac:dyDescent="0.25">
      <c r="A1646" s="3">
        <v>43950</v>
      </c>
      <c r="B1646" t="s">
        <v>379</v>
      </c>
      <c r="C1646">
        <v>12490</v>
      </c>
      <c r="D1646" s="2" t="s">
        <v>380</v>
      </c>
      <c r="E1646" s="2" t="s">
        <v>9</v>
      </c>
      <c r="F1646">
        <v>1</v>
      </c>
      <c r="G1646" t="s">
        <v>10</v>
      </c>
      <c r="H1646" s="7">
        <v>8000</v>
      </c>
      <c r="I1646" s="2" t="s">
        <v>532</v>
      </c>
      <c r="J1646" s="2" t="s">
        <v>23</v>
      </c>
      <c r="K1646" s="2" t="s">
        <v>40</v>
      </c>
      <c r="L1646" s="2" t="s">
        <v>37</v>
      </c>
      <c r="M1646">
        <v>1</v>
      </c>
      <c r="N1646" s="2" t="s">
        <v>26</v>
      </c>
      <c r="O1646" s="2">
        <v>0</v>
      </c>
    </row>
    <row r="1647" spans="1:15" x14ac:dyDescent="0.25">
      <c r="A1647" s="3">
        <v>43950</v>
      </c>
      <c r="B1647" t="s">
        <v>635</v>
      </c>
      <c r="C1647">
        <v>21573</v>
      </c>
      <c r="D1647" s="2" t="s">
        <v>636</v>
      </c>
      <c r="E1647" t="s">
        <v>932</v>
      </c>
      <c r="F1647">
        <v>0</v>
      </c>
      <c r="G1647" t="s">
        <v>10</v>
      </c>
      <c r="H1647" s="7">
        <v>8000</v>
      </c>
      <c r="I1647" s="2" t="s">
        <v>532</v>
      </c>
      <c r="J1647" s="2" t="s">
        <v>23</v>
      </c>
      <c r="K1647" s="2" t="s">
        <v>45</v>
      </c>
      <c r="L1647" s="2" t="s">
        <v>169</v>
      </c>
      <c r="M1647">
        <v>0</v>
      </c>
      <c r="N1647" s="2" t="s">
        <v>26</v>
      </c>
      <c r="O1647" s="2">
        <v>0</v>
      </c>
    </row>
    <row r="1648" spans="1:15" x14ac:dyDescent="0.25">
      <c r="A1648" s="3">
        <v>43950</v>
      </c>
      <c r="B1648" t="s">
        <v>452</v>
      </c>
      <c r="C1648">
        <v>53065</v>
      </c>
      <c r="D1648" s="2" t="s">
        <v>637</v>
      </c>
      <c r="E1648" t="s">
        <v>932</v>
      </c>
      <c r="F1648">
        <v>0</v>
      </c>
      <c r="G1648" t="s">
        <v>10</v>
      </c>
      <c r="H1648" s="7">
        <v>8000</v>
      </c>
      <c r="I1648" s="2" t="s">
        <v>532</v>
      </c>
      <c r="J1648" s="2" t="s">
        <v>23</v>
      </c>
      <c r="K1648" s="2" t="s">
        <v>410</v>
      </c>
      <c r="L1648" s="2" t="s">
        <v>66</v>
      </c>
      <c r="M1648">
        <v>0</v>
      </c>
      <c r="N1648" s="2" t="s">
        <v>26</v>
      </c>
      <c r="O1648" s="2">
        <v>0</v>
      </c>
    </row>
    <row r="1649" spans="1:15" x14ac:dyDescent="0.25">
      <c r="A1649" s="3">
        <v>43950</v>
      </c>
      <c r="B1649" t="s">
        <v>345</v>
      </c>
      <c r="C1649">
        <v>52329</v>
      </c>
      <c r="D1649" s="2" t="s">
        <v>638</v>
      </c>
      <c r="E1649" t="s">
        <v>935</v>
      </c>
      <c r="F1649">
        <v>0</v>
      </c>
      <c r="G1649" t="s">
        <v>10</v>
      </c>
      <c r="H1649" s="7">
        <v>8000</v>
      </c>
      <c r="I1649" s="2" t="s">
        <v>532</v>
      </c>
      <c r="J1649" s="2" t="s">
        <v>23</v>
      </c>
      <c r="K1649" s="2" t="s">
        <v>227</v>
      </c>
      <c r="L1649" s="2" t="s">
        <v>169</v>
      </c>
      <c r="M1649">
        <v>0</v>
      </c>
      <c r="N1649" s="2" t="s">
        <v>26</v>
      </c>
      <c r="O1649" s="2">
        <v>0</v>
      </c>
    </row>
    <row r="1650" spans="1:15" x14ac:dyDescent="0.25">
      <c r="A1650" s="3">
        <v>43950</v>
      </c>
      <c r="B1650" t="s">
        <v>381</v>
      </c>
      <c r="C1650">
        <v>25582</v>
      </c>
      <c r="D1650" s="2" t="s">
        <v>382</v>
      </c>
      <c r="E1650" s="2" t="s">
        <v>9</v>
      </c>
      <c r="F1650">
        <v>1</v>
      </c>
      <c r="G1650" t="s">
        <v>10</v>
      </c>
      <c r="H1650" s="7">
        <v>8000</v>
      </c>
      <c r="I1650" s="2" t="s">
        <v>532</v>
      </c>
      <c r="J1650" s="2" t="s">
        <v>23</v>
      </c>
      <c r="K1650" s="2" t="s">
        <v>112</v>
      </c>
      <c r="L1650" s="2" t="s">
        <v>101</v>
      </c>
      <c r="M1650">
        <v>0</v>
      </c>
      <c r="N1650" s="2" t="s">
        <v>26</v>
      </c>
      <c r="O1650" s="2">
        <v>0</v>
      </c>
    </row>
    <row r="1651" spans="1:15" x14ac:dyDescent="0.25">
      <c r="A1651" s="3">
        <v>43950</v>
      </c>
      <c r="B1651" t="s">
        <v>514</v>
      </c>
      <c r="C1651">
        <v>26710</v>
      </c>
      <c r="D1651" s="2" t="s">
        <v>515</v>
      </c>
      <c r="E1651" s="2" t="s">
        <v>9</v>
      </c>
      <c r="F1651">
        <v>1</v>
      </c>
      <c r="G1651" t="s">
        <v>10</v>
      </c>
      <c r="H1651" s="7">
        <v>8000</v>
      </c>
      <c r="I1651" s="2" t="s">
        <v>532</v>
      </c>
      <c r="J1651" s="2" t="s">
        <v>23</v>
      </c>
      <c r="K1651" s="2" t="s">
        <v>170</v>
      </c>
      <c r="L1651" s="2" t="s">
        <v>25</v>
      </c>
      <c r="M1651">
        <v>0</v>
      </c>
      <c r="N1651" s="2" t="s">
        <v>26</v>
      </c>
      <c r="O1651" s="2">
        <v>0</v>
      </c>
    </row>
    <row r="1652" spans="1:15" x14ac:dyDescent="0.25">
      <c r="A1652" s="3">
        <v>43950</v>
      </c>
      <c r="B1652" t="s">
        <v>453</v>
      </c>
      <c r="C1652">
        <v>52090</v>
      </c>
      <c r="D1652" s="2" t="s">
        <v>929</v>
      </c>
      <c r="E1652" s="2" t="s">
        <v>9</v>
      </c>
      <c r="F1652">
        <v>1</v>
      </c>
      <c r="G1652" t="s">
        <v>10</v>
      </c>
      <c r="H1652" s="7">
        <v>8000</v>
      </c>
      <c r="I1652" s="2" t="s">
        <v>532</v>
      </c>
      <c r="J1652" s="2" t="s">
        <v>23</v>
      </c>
      <c r="K1652" s="2" t="s">
        <v>144</v>
      </c>
      <c r="L1652" s="2" t="s">
        <v>21</v>
      </c>
      <c r="M1652">
        <v>0</v>
      </c>
      <c r="N1652" s="2" t="s">
        <v>26</v>
      </c>
      <c r="O1652" s="2">
        <v>0</v>
      </c>
    </row>
    <row r="1653" spans="1:15" x14ac:dyDescent="0.25">
      <c r="A1653" s="3">
        <v>43950</v>
      </c>
      <c r="B1653" t="s">
        <v>414</v>
      </c>
      <c r="C1653">
        <v>34817</v>
      </c>
      <c r="D1653" s="2" t="s">
        <v>415</v>
      </c>
      <c r="E1653" s="2" t="s">
        <v>9</v>
      </c>
      <c r="F1653">
        <v>1</v>
      </c>
      <c r="G1653" t="s">
        <v>10</v>
      </c>
      <c r="H1653" s="7">
        <v>8000</v>
      </c>
      <c r="I1653" s="2" t="s">
        <v>532</v>
      </c>
      <c r="J1653" s="2" t="s">
        <v>23</v>
      </c>
      <c r="K1653" s="2" t="s">
        <v>416</v>
      </c>
      <c r="L1653" s="2" t="s">
        <v>169</v>
      </c>
      <c r="M1653">
        <v>0</v>
      </c>
      <c r="N1653" s="2" t="s">
        <v>26</v>
      </c>
      <c r="O1653" s="2">
        <v>0</v>
      </c>
    </row>
    <row r="1654" spans="1:15" x14ac:dyDescent="0.25">
      <c r="A1654" s="3">
        <v>43950</v>
      </c>
      <c r="B1654" t="s">
        <v>517</v>
      </c>
      <c r="C1654">
        <v>64653</v>
      </c>
      <c r="D1654" s="2" t="s">
        <v>518</v>
      </c>
      <c r="E1654" t="s">
        <v>935</v>
      </c>
      <c r="F1654">
        <v>0</v>
      </c>
      <c r="G1654" t="s">
        <v>10</v>
      </c>
      <c r="H1654" s="7">
        <v>8000</v>
      </c>
      <c r="I1654" s="2" t="s">
        <v>532</v>
      </c>
      <c r="J1654" s="2" t="s">
        <v>23</v>
      </c>
      <c r="K1654" s="2" t="s">
        <v>18</v>
      </c>
      <c r="L1654" s="2" t="s">
        <v>72</v>
      </c>
      <c r="M1654">
        <v>0</v>
      </c>
      <c r="N1654" s="2" t="s">
        <v>26</v>
      </c>
      <c r="O1654" s="2">
        <v>0</v>
      </c>
    </row>
    <row r="1655" spans="1:15" x14ac:dyDescent="0.25">
      <c r="A1655" s="3">
        <v>43950</v>
      </c>
      <c r="B1655" t="s">
        <v>208</v>
      </c>
      <c r="C1655">
        <v>52038</v>
      </c>
      <c r="D1655" s="2" t="s">
        <v>209</v>
      </c>
      <c r="E1655" s="2" t="s">
        <v>9</v>
      </c>
      <c r="F1655">
        <v>1</v>
      </c>
      <c r="G1655" t="s">
        <v>10</v>
      </c>
      <c r="H1655" s="7">
        <v>8000</v>
      </c>
      <c r="I1655" s="2" t="s">
        <v>532</v>
      </c>
      <c r="J1655" s="2" t="s">
        <v>23</v>
      </c>
      <c r="K1655" s="2" t="s">
        <v>83</v>
      </c>
      <c r="L1655" s="2" t="s">
        <v>21</v>
      </c>
      <c r="M1655">
        <v>0</v>
      </c>
      <c r="N1655" s="2" t="s">
        <v>26</v>
      </c>
      <c r="O1655" s="2">
        <v>0</v>
      </c>
    </row>
    <row r="1656" spans="1:15" x14ac:dyDescent="0.25">
      <c r="A1656" s="3">
        <v>43950</v>
      </c>
      <c r="B1656" t="s">
        <v>652</v>
      </c>
      <c r="C1656">
        <v>49656</v>
      </c>
      <c r="D1656" s="2" t="s">
        <v>653</v>
      </c>
      <c r="E1656" s="2" t="s">
        <v>9</v>
      </c>
      <c r="F1656">
        <v>1</v>
      </c>
      <c r="G1656" t="s">
        <v>10</v>
      </c>
      <c r="H1656" s="7">
        <v>8000</v>
      </c>
      <c r="I1656" s="2" t="s">
        <v>532</v>
      </c>
      <c r="J1656" s="2" t="s">
        <v>23</v>
      </c>
      <c r="K1656" s="2" t="s">
        <v>63</v>
      </c>
      <c r="L1656" s="2" t="s">
        <v>25</v>
      </c>
      <c r="M1656">
        <v>0</v>
      </c>
      <c r="N1656" s="2" t="s">
        <v>26</v>
      </c>
      <c r="O1656" s="2">
        <v>0</v>
      </c>
    </row>
    <row r="1657" spans="1:15" x14ac:dyDescent="0.25">
      <c r="A1657" s="3">
        <v>43950</v>
      </c>
      <c r="B1657" t="s">
        <v>424</v>
      </c>
      <c r="C1657">
        <v>66157</v>
      </c>
      <c r="D1657" s="2" t="s">
        <v>519</v>
      </c>
      <c r="E1657" s="2" t="s">
        <v>9</v>
      </c>
      <c r="F1657">
        <v>1</v>
      </c>
      <c r="G1657" t="s">
        <v>10</v>
      </c>
      <c r="H1657" s="7">
        <v>8000</v>
      </c>
      <c r="I1657" s="2" t="s">
        <v>532</v>
      </c>
      <c r="J1657" s="2" t="s">
        <v>23</v>
      </c>
      <c r="K1657" s="2" t="s">
        <v>63</v>
      </c>
      <c r="L1657" s="2" t="s">
        <v>25</v>
      </c>
      <c r="M1657">
        <v>0</v>
      </c>
      <c r="N1657" s="2" t="s">
        <v>26</v>
      </c>
      <c r="O1657" s="2">
        <v>0</v>
      </c>
    </row>
    <row r="1658" spans="1:15" x14ac:dyDescent="0.25">
      <c r="A1658" s="3">
        <v>43950</v>
      </c>
      <c r="B1658" t="s">
        <v>431</v>
      </c>
      <c r="C1658">
        <v>38703</v>
      </c>
      <c r="D1658" s="2" t="s">
        <v>432</v>
      </c>
      <c r="E1658" t="s">
        <v>935</v>
      </c>
      <c r="F1658">
        <v>0</v>
      </c>
      <c r="G1658" t="s">
        <v>10</v>
      </c>
      <c r="H1658" s="7">
        <v>8000</v>
      </c>
      <c r="I1658" s="2" t="s">
        <v>532</v>
      </c>
      <c r="J1658" s="2" t="s">
        <v>23</v>
      </c>
      <c r="K1658" s="2" t="s">
        <v>63</v>
      </c>
      <c r="L1658" s="2" t="s">
        <v>25</v>
      </c>
      <c r="M1658">
        <v>0</v>
      </c>
      <c r="N1658" s="2" t="s">
        <v>26</v>
      </c>
      <c r="O1658" s="2">
        <v>0</v>
      </c>
    </row>
    <row r="1659" spans="1:15" x14ac:dyDescent="0.25">
      <c r="A1659" s="3">
        <v>43950</v>
      </c>
      <c r="B1659" t="s">
        <v>656</v>
      </c>
      <c r="C1659">
        <v>65947</v>
      </c>
      <c r="D1659" s="2" t="s">
        <v>657</v>
      </c>
      <c r="E1659" s="2" t="s">
        <v>9</v>
      </c>
      <c r="F1659">
        <v>1</v>
      </c>
      <c r="G1659" t="s">
        <v>10</v>
      </c>
      <c r="H1659" s="7">
        <v>8000</v>
      </c>
      <c r="I1659" s="2" t="s">
        <v>532</v>
      </c>
      <c r="J1659" s="2" t="s">
        <v>23</v>
      </c>
      <c r="K1659" s="2" t="s">
        <v>18</v>
      </c>
      <c r="L1659" s="2" t="s">
        <v>19</v>
      </c>
      <c r="M1659">
        <v>0</v>
      </c>
      <c r="N1659" s="2" t="s">
        <v>26</v>
      </c>
      <c r="O1659" s="2">
        <v>0</v>
      </c>
    </row>
    <row r="1660" spans="1:15" x14ac:dyDescent="0.25">
      <c r="A1660" s="3">
        <v>43951</v>
      </c>
      <c r="B1660" t="s">
        <v>589</v>
      </c>
      <c r="C1660">
        <v>24010</v>
      </c>
      <c r="D1660" s="2" t="s">
        <v>590</v>
      </c>
      <c r="E1660" s="2" t="s">
        <v>9</v>
      </c>
      <c r="F1660">
        <v>1</v>
      </c>
      <c r="G1660" t="s">
        <v>10</v>
      </c>
      <c r="H1660" s="7">
        <v>8000</v>
      </c>
      <c r="I1660" s="2" t="s">
        <v>162</v>
      </c>
      <c r="J1660" s="2" t="s">
        <v>159</v>
      </c>
      <c r="K1660" s="2" t="s">
        <v>43</v>
      </c>
      <c r="L1660" s="2" t="s">
        <v>44</v>
      </c>
      <c r="M1660">
        <v>0</v>
      </c>
      <c r="N1660" s="2" t="s">
        <v>26</v>
      </c>
      <c r="O1660" s="2">
        <v>0</v>
      </c>
    </row>
    <row r="1661" spans="1:15" x14ac:dyDescent="0.25">
      <c r="A1661" s="3">
        <v>43951</v>
      </c>
      <c r="B1661" t="s">
        <v>285</v>
      </c>
      <c r="C1661">
        <v>20482</v>
      </c>
      <c r="D1661" s="2" t="s">
        <v>286</v>
      </c>
      <c r="E1661" s="2" t="s">
        <v>9</v>
      </c>
      <c r="F1661">
        <v>1</v>
      </c>
      <c r="G1661" t="s">
        <v>10</v>
      </c>
      <c r="H1661" s="7">
        <v>8000</v>
      </c>
      <c r="I1661" s="2" t="s">
        <v>287</v>
      </c>
      <c r="J1661" s="2" t="s">
        <v>288</v>
      </c>
      <c r="K1661" s="2" t="s">
        <v>52</v>
      </c>
      <c r="L1661" s="2" t="s">
        <v>53</v>
      </c>
      <c r="M1661">
        <v>1</v>
      </c>
      <c r="N1661" s="2" t="s">
        <v>15</v>
      </c>
      <c r="O1661" s="2">
        <v>1</v>
      </c>
    </row>
    <row r="1662" spans="1:15" x14ac:dyDescent="0.25">
      <c r="A1662" s="3">
        <v>43951</v>
      </c>
      <c r="B1662" t="s">
        <v>38</v>
      </c>
      <c r="C1662">
        <v>14593</v>
      </c>
      <c r="D1662" s="2" t="s">
        <v>192</v>
      </c>
      <c r="E1662" s="2" t="s">
        <v>9</v>
      </c>
      <c r="F1662">
        <v>1</v>
      </c>
      <c r="G1662" t="s">
        <v>10</v>
      </c>
      <c r="H1662" s="7">
        <v>8000</v>
      </c>
      <c r="I1662" s="2" t="s">
        <v>287</v>
      </c>
      <c r="J1662" s="2" t="s">
        <v>288</v>
      </c>
      <c r="K1662" s="2" t="s">
        <v>40</v>
      </c>
      <c r="L1662" s="2" t="s">
        <v>37</v>
      </c>
      <c r="M1662">
        <v>1</v>
      </c>
      <c r="N1662" s="2" t="s">
        <v>15</v>
      </c>
      <c r="O1662" s="2">
        <v>1</v>
      </c>
    </row>
    <row r="1663" spans="1:15" x14ac:dyDescent="0.25">
      <c r="A1663" s="3">
        <v>43951</v>
      </c>
      <c r="B1663" t="s">
        <v>38</v>
      </c>
      <c r="C1663">
        <v>14593</v>
      </c>
      <c r="D1663" s="2" t="s">
        <v>192</v>
      </c>
      <c r="E1663" s="2" t="s">
        <v>9</v>
      </c>
      <c r="F1663">
        <v>1</v>
      </c>
      <c r="G1663" t="s">
        <v>10</v>
      </c>
      <c r="H1663" s="7">
        <v>8000</v>
      </c>
      <c r="I1663" s="2" t="s">
        <v>287</v>
      </c>
      <c r="J1663" s="2" t="s">
        <v>288</v>
      </c>
      <c r="K1663" s="2" t="s">
        <v>40</v>
      </c>
      <c r="L1663" s="2" t="s">
        <v>37</v>
      </c>
      <c r="M1663">
        <v>1</v>
      </c>
      <c r="N1663" s="2" t="s">
        <v>15</v>
      </c>
      <c r="O1663" s="2">
        <v>1</v>
      </c>
    </row>
    <row r="1664" spans="1:15" x14ac:dyDescent="0.25">
      <c r="A1664" s="3">
        <v>43951</v>
      </c>
      <c r="B1664" t="s">
        <v>257</v>
      </c>
      <c r="C1664">
        <v>39642</v>
      </c>
      <c r="D1664" s="2" t="s">
        <v>289</v>
      </c>
      <c r="E1664" s="2" t="s">
        <v>9</v>
      </c>
      <c r="F1664">
        <v>1</v>
      </c>
      <c r="G1664" t="s">
        <v>10</v>
      </c>
      <c r="H1664" s="7">
        <v>8000</v>
      </c>
      <c r="I1664" s="2" t="s">
        <v>287</v>
      </c>
      <c r="J1664" s="2" t="s">
        <v>288</v>
      </c>
      <c r="K1664" s="2" t="s">
        <v>103</v>
      </c>
      <c r="L1664" s="2" t="s">
        <v>53</v>
      </c>
      <c r="M1664">
        <v>1</v>
      </c>
      <c r="N1664" s="2" t="s">
        <v>15</v>
      </c>
      <c r="O1664" s="2">
        <v>1</v>
      </c>
    </row>
    <row r="1665" spans="1:15" x14ac:dyDescent="0.25">
      <c r="A1665" s="3">
        <v>43951</v>
      </c>
      <c r="B1665" t="s">
        <v>257</v>
      </c>
      <c r="C1665">
        <v>39642</v>
      </c>
      <c r="D1665" s="2" t="s">
        <v>289</v>
      </c>
      <c r="E1665" s="2" t="s">
        <v>9</v>
      </c>
      <c r="F1665">
        <v>1</v>
      </c>
      <c r="G1665" t="s">
        <v>10</v>
      </c>
      <c r="H1665" s="7">
        <v>8000</v>
      </c>
      <c r="I1665" s="2" t="s">
        <v>287</v>
      </c>
      <c r="J1665" s="2" t="s">
        <v>288</v>
      </c>
      <c r="K1665" s="2" t="s">
        <v>103</v>
      </c>
      <c r="L1665" s="2" t="s">
        <v>53</v>
      </c>
      <c r="M1665">
        <v>1</v>
      </c>
      <c r="N1665" s="2" t="s">
        <v>15</v>
      </c>
      <c r="O1665" s="2">
        <v>1</v>
      </c>
    </row>
    <row r="1666" spans="1:15" x14ac:dyDescent="0.25">
      <c r="A1666" s="3">
        <v>43951</v>
      </c>
      <c r="B1666" t="s">
        <v>290</v>
      </c>
      <c r="C1666">
        <v>70578</v>
      </c>
      <c r="D1666" s="2" t="s">
        <v>291</v>
      </c>
      <c r="E1666" s="2" t="s">
        <v>9</v>
      </c>
      <c r="F1666">
        <v>1</v>
      </c>
      <c r="G1666" t="s">
        <v>10</v>
      </c>
      <c r="H1666" s="7">
        <v>8000</v>
      </c>
      <c r="I1666" s="2" t="s">
        <v>287</v>
      </c>
      <c r="J1666" s="2" t="s">
        <v>288</v>
      </c>
      <c r="K1666" s="2" t="s">
        <v>165</v>
      </c>
      <c r="L1666" s="2" t="s">
        <v>169</v>
      </c>
      <c r="M1666">
        <v>0</v>
      </c>
      <c r="N1666" s="2" t="s">
        <v>15</v>
      </c>
      <c r="O1666" s="2">
        <v>1</v>
      </c>
    </row>
    <row r="1667" spans="1:15" x14ac:dyDescent="0.25">
      <c r="A1667" s="3">
        <v>43951</v>
      </c>
      <c r="B1667" t="s">
        <v>290</v>
      </c>
      <c r="C1667">
        <v>70578</v>
      </c>
      <c r="D1667" s="2" t="s">
        <v>291</v>
      </c>
      <c r="E1667" s="2" t="s">
        <v>9</v>
      </c>
      <c r="F1667">
        <v>1</v>
      </c>
      <c r="G1667" t="s">
        <v>10</v>
      </c>
      <c r="H1667" s="7">
        <v>8000</v>
      </c>
      <c r="I1667" s="2" t="s">
        <v>287</v>
      </c>
      <c r="J1667" s="2" t="s">
        <v>288</v>
      </c>
      <c r="K1667" s="2" t="s">
        <v>165</v>
      </c>
      <c r="L1667" s="2" t="s">
        <v>169</v>
      </c>
      <c r="M1667">
        <v>0</v>
      </c>
      <c r="N1667" s="2" t="s">
        <v>15</v>
      </c>
      <c r="O1667" s="2">
        <v>1</v>
      </c>
    </row>
    <row r="1668" spans="1:15" x14ac:dyDescent="0.25">
      <c r="A1668" s="3">
        <v>43951</v>
      </c>
      <c r="B1668" t="s">
        <v>70</v>
      </c>
      <c r="C1668">
        <v>66181</v>
      </c>
      <c r="D1668" s="2" t="s">
        <v>292</v>
      </c>
      <c r="E1668" s="2" t="s">
        <v>9</v>
      </c>
      <c r="F1668">
        <v>1</v>
      </c>
      <c r="G1668" t="s">
        <v>10</v>
      </c>
      <c r="H1668" s="7">
        <v>8000</v>
      </c>
      <c r="I1668" s="2" t="s">
        <v>287</v>
      </c>
      <c r="J1668" s="2" t="s">
        <v>288</v>
      </c>
      <c r="K1668" s="2" t="s">
        <v>71</v>
      </c>
      <c r="L1668" s="2" t="s">
        <v>72</v>
      </c>
      <c r="M1668">
        <v>0</v>
      </c>
      <c r="N1668" s="2" t="s">
        <v>15</v>
      </c>
      <c r="O1668" s="2">
        <v>1</v>
      </c>
    </row>
    <row r="1669" spans="1:15" x14ac:dyDescent="0.25">
      <c r="A1669" s="3">
        <v>43951</v>
      </c>
      <c r="B1669" t="s">
        <v>345</v>
      </c>
      <c r="C1669">
        <v>52329</v>
      </c>
      <c r="D1669" s="2" t="s">
        <v>638</v>
      </c>
      <c r="E1669" s="2" t="s">
        <v>9</v>
      </c>
      <c r="F1669">
        <v>1</v>
      </c>
      <c r="G1669" t="s">
        <v>10</v>
      </c>
      <c r="H1669" s="7">
        <v>8000</v>
      </c>
      <c r="I1669" s="2" t="s">
        <v>287</v>
      </c>
      <c r="J1669" s="2" t="s">
        <v>288</v>
      </c>
      <c r="K1669" s="2" t="s">
        <v>227</v>
      </c>
      <c r="L1669" s="2" t="s">
        <v>169</v>
      </c>
      <c r="M1669">
        <v>0</v>
      </c>
      <c r="N1669" s="2" t="s">
        <v>15</v>
      </c>
      <c r="O1669" s="2">
        <v>1</v>
      </c>
    </row>
    <row r="1670" spans="1:15" x14ac:dyDescent="0.25">
      <c r="A1670" s="3">
        <v>43951</v>
      </c>
      <c r="B1670" t="s">
        <v>280</v>
      </c>
      <c r="C1670">
        <v>17478</v>
      </c>
      <c r="D1670" s="2" t="s">
        <v>281</v>
      </c>
      <c r="E1670" s="2" t="s">
        <v>9</v>
      </c>
      <c r="F1670">
        <v>1</v>
      </c>
      <c r="G1670" t="s">
        <v>10</v>
      </c>
      <c r="H1670" s="7">
        <v>8000</v>
      </c>
      <c r="I1670" s="2" t="s">
        <v>287</v>
      </c>
      <c r="J1670" s="2" t="s">
        <v>288</v>
      </c>
      <c r="K1670" s="2" t="s">
        <v>30</v>
      </c>
      <c r="L1670" s="2" t="s">
        <v>25</v>
      </c>
      <c r="M1670">
        <v>0</v>
      </c>
      <c r="N1670" s="2" t="s">
        <v>15</v>
      </c>
      <c r="O1670" s="2">
        <v>1</v>
      </c>
    </row>
    <row r="1671" spans="1:15" x14ac:dyDescent="0.25">
      <c r="A1671" s="3">
        <v>43951</v>
      </c>
      <c r="B1671" t="s">
        <v>208</v>
      </c>
      <c r="C1671">
        <v>52038</v>
      </c>
      <c r="D1671" s="2" t="s">
        <v>209</v>
      </c>
      <c r="E1671" s="2" t="s">
        <v>9</v>
      </c>
      <c r="F1671">
        <v>1</v>
      </c>
      <c r="G1671" t="s">
        <v>10</v>
      </c>
      <c r="H1671" s="7">
        <v>8000</v>
      </c>
      <c r="I1671" s="2" t="s">
        <v>287</v>
      </c>
      <c r="J1671" s="2" t="s">
        <v>288</v>
      </c>
      <c r="K1671" s="2" t="s">
        <v>83</v>
      </c>
      <c r="L1671" s="2" t="s">
        <v>21</v>
      </c>
      <c r="M1671">
        <v>0</v>
      </c>
      <c r="N1671" s="2" t="s">
        <v>15</v>
      </c>
      <c r="O1671" s="2">
        <v>1</v>
      </c>
    </row>
    <row r="1672" spans="1:15" x14ac:dyDescent="0.25">
      <c r="A1672" s="3">
        <v>43952</v>
      </c>
      <c r="B1672" t="s">
        <v>38</v>
      </c>
      <c r="C1672">
        <v>14593</v>
      </c>
      <c r="D1672" s="2" t="s">
        <v>192</v>
      </c>
      <c r="E1672" t="s">
        <v>932</v>
      </c>
      <c r="F1672">
        <v>0</v>
      </c>
      <c r="G1672" t="s">
        <v>10</v>
      </c>
      <c r="H1672" s="7">
        <v>8000</v>
      </c>
      <c r="I1672" s="2" t="s">
        <v>331</v>
      </c>
      <c r="J1672" s="2" t="s">
        <v>29</v>
      </c>
      <c r="K1672" s="2" t="s">
        <v>40</v>
      </c>
      <c r="L1672" s="2" t="s">
        <v>37</v>
      </c>
      <c r="M1672">
        <v>1</v>
      </c>
      <c r="N1672" s="2" t="s">
        <v>26</v>
      </c>
      <c r="O1672" s="2">
        <v>0</v>
      </c>
    </row>
    <row r="1673" spans="1:15" x14ac:dyDescent="0.25">
      <c r="A1673" s="3">
        <v>43952</v>
      </c>
      <c r="B1673" t="s">
        <v>176</v>
      </c>
      <c r="C1673">
        <v>70519</v>
      </c>
      <c r="D1673" s="2" t="s">
        <v>551</v>
      </c>
      <c r="E1673" t="s">
        <v>932</v>
      </c>
      <c r="F1673">
        <v>0</v>
      </c>
      <c r="G1673" t="s">
        <v>10</v>
      </c>
      <c r="H1673" s="7">
        <v>8000</v>
      </c>
      <c r="I1673" s="2" t="s">
        <v>331</v>
      </c>
      <c r="J1673" s="2" t="s">
        <v>29</v>
      </c>
      <c r="K1673" s="2" t="s">
        <v>63</v>
      </c>
      <c r="L1673" s="2" t="s">
        <v>25</v>
      </c>
      <c r="M1673">
        <v>0</v>
      </c>
      <c r="N1673" s="2" t="s">
        <v>26</v>
      </c>
      <c r="O1673" s="2">
        <v>0</v>
      </c>
    </row>
    <row r="1674" spans="1:15" x14ac:dyDescent="0.25">
      <c r="A1674" s="3">
        <v>43952</v>
      </c>
      <c r="B1674" t="s">
        <v>290</v>
      </c>
      <c r="C1674">
        <v>70578</v>
      </c>
      <c r="D1674" s="2" t="s">
        <v>291</v>
      </c>
      <c r="E1674" t="s">
        <v>932</v>
      </c>
      <c r="F1674">
        <v>0</v>
      </c>
      <c r="G1674" t="s">
        <v>10</v>
      </c>
      <c r="H1674" s="7">
        <v>8000</v>
      </c>
      <c r="I1674" s="2" t="s">
        <v>331</v>
      </c>
      <c r="J1674" s="2" t="s">
        <v>29</v>
      </c>
      <c r="K1674" s="2" t="s">
        <v>165</v>
      </c>
      <c r="L1674" s="2" t="s">
        <v>169</v>
      </c>
      <c r="M1674">
        <v>0</v>
      </c>
      <c r="N1674" s="2" t="s">
        <v>26</v>
      </c>
      <c r="O1674" s="2">
        <v>0</v>
      </c>
    </row>
    <row r="1675" spans="1:15" x14ac:dyDescent="0.25">
      <c r="A1675" s="3">
        <v>43952</v>
      </c>
      <c r="B1675" t="s">
        <v>422</v>
      </c>
      <c r="C1675">
        <v>49154</v>
      </c>
      <c r="D1675" s="2" t="s">
        <v>423</v>
      </c>
      <c r="E1675" t="s">
        <v>932</v>
      </c>
      <c r="F1675">
        <v>0</v>
      </c>
      <c r="G1675" t="s">
        <v>10</v>
      </c>
      <c r="H1675" s="7">
        <v>8000</v>
      </c>
      <c r="I1675" s="2" t="s">
        <v>331</v>
      </c>
      <c r="J1675" s="2" t="s">
        <v>29</v>
      </c>
      <c r="K1675" s="2" t="s">
        <v>82</v>
      </c>
      <c r="L1675" s="2" t="s">
        <v>72</v>
      </c>
      <c r="M1675">
        <v>0</v>
      </c>
      <c r="N1675" s="2" t="s">
        <v>26</v>
      </c>
      <c r="O1675" s="2">
        <v>0</v>
      </c>
    </row>
    <row r="1676" spans="1:15" x14ac:dyDescent="0.25">
      <c r="A1676" s="3">
        <v>43952</v>
      </c>
      <c r="B1676" t="s">
        <v>279</v>
      </c>
      <c r="C1676">
        <v>65875</v>
      </c>
      <c r="D1676" s="2" t="s">
        <v>571</v>
      </c>
      <c r="E1676" t="s">
        <v>932</v>
      </c>
      <c r="F1676">
        <v>0</v>
      </c>
      <c r="G1676" t="s">
        <v>10</v>
      </c>
      <c r="H1676" s="7">
        <v>8000</v>
      </c>
      <c r="I1676" s="2" t="s">
        <v>331</v>
      </c>
      <c r="J1676" s="2" t="s">
        <v>29</v>
      </c>
      <c r="K1676" s="2" t="s">
        <v>145</v>
      </c>
      <c r="L1676" s="2" t="s">
        <v>44</v>
      </c>
      <c r="M1676">
        <v>0</v>
      </c>
      <c r="N1676" s="2" t="s">
        <v>26</v>
      </c>
      <c r="O1676" s="2">
        <v>0</v>
      </c>
    </row>
    <row r="1677" spans="1:15" x14ac:dyDescent="0.25">
      <c r="A1677" s="3">
        <v>43952</v>
      </c>
      <c r="B1677" t="s">
        <v>110</v>
      </c>
      <c r="C1677">
        <v>14008</v>
      </c>
      <c r="D1677" s="2" t="s">
        <v>314</v>
      </c>
      <c r="E1677" s="2" t="s">
        <v>9</v>
      </c>
      <c r="F1677">
        <v>1</v>
      </c>
      <c r="G1677" t="s">
        <v>10</v>
      </c>
      <c r="H1677" s="7">
        <v>8000</v>
      </c>
      <c r="I1677" s="2" t="s">
        <v>197</v>
      </c>
      <c r="J1677" s="2" t="s">
        <v>198</v>
      </c>
      <c r="K1677" s="2" t="s">
        <v>111</v>
      </c>
      <c r="L1677" s="2" t="s">
        <v>53</v>
      </c>
      <c r="M1677">
        <v>1</v>
      </c>
      <c r="N1677" s="2" t="s">
        <v>26</v>
      </c>
      <c r="O1677" s="2">
        <v>0</v>
      </c>
    </row>
    <row r="1678" spans="1:15" x14ac:dyDescent="0.25">
      <c r="A1678" s="3">
        <v>43953</v>
      </c>
      <c r="B1678" t="s">
        <v>262</v>
      </c>
      <c r="C1678">
        <v>22752</v>
      </c>
      <c r="D1678" t="s">
        <v>983</v>
      </c>
      <c r="E1678" t="s">
        <v>935</v>
      </c>
      <c r="F1678">
        <v>0</v>
      </c>
      <c r="G1678" t="s">
        <v>10</v>
      </c>
      <c r="H1678" s="7">
        <v>8000</v>
      </c>
      <c r="I1678" t="s">
        <v>970</v>
      </c>
      <c r="J1678" s="2" t="str">
        <f>'[1]all_transactions(4)'!H2676</f>
        <v>GA</v>
      </c>
      <c r="K1678" t="s">
        <v>30</v>
      </c>
      <c r="L1678" t="s">
        <v>25</v>
      </c>
      <c r="M1678">
        <v>0</v>
      </c>
      <c r="N1678" s="2" t="s">
        <v>15</v>
      </c>
      <c r="O1678" s="2">
        <v>1</v>
      </c>
    </row>
    <row r="1679" spans="1:15" x14ac:dyDescent="0.25">
      <c r="A1679" s="3">
        <v>43953</v>
      </c>
      <c r="B1679" t="s">
        <v>569</v>
      </c>
      <c r="C1679">
        <v>91926</v>
      </c>
      <c r="D1679" t="s">
        <v>988</v>
      </c>
      <c r="E1679" t="s">
        <v>935</v>
      </c>
      <c r="F1679">
        <v>0</v>
      </c>
      <c r="G1679" t="s">
        <v>10</v>
      </c>
      <c r="H1679" s="7">
        <v>8000</v>
      </c>
      <c r="I1679" t="s">
        <v>970</v>
      </c>
      <c r="J1679" s="2" t="str">
        <f>'[1]all_transactions(4)'!H2678</f>
        <v>GA</v>
      </c>
      <c r="K1679" t="s">
        <v>158</v>
      </c>
      <c r="L1679" t="s">
        <v>14</v>
      </c>
      <c r="M1679">
        <v>0</v>
      </c>
      <c r="N1679" s="2" t="s">
        <v>15</v>
      </c>
      <c r="O1679" s="2">
        <v>1</v>
      </c>
    </row>
    <row r="1680" spans="1:15" x14ac:dyDescent="0.25">
      <c r="A1680" s="3">
        <v>43953</v>
      </c>
      <c r="B1680" t="s">
        <v>398</v>
      </c>
      <c r="C1680">
        <v>22103</v>
      </c>
      <c r="D1680" t="s">
        <v>987</v>
      </c>
      <c r="E1680" t="s">
        <v>935</v>
      </c>
      <c r="F1680">
        <v>0</v>
      </c>
      <c r="G1680" t="s">
        <v>10</v>
      </c>
      <c r="H1680" s="7">
        <v>8000</v>
      </c>
      <c r="I1680" t="s">
        <v>970</v>
      </c>
      <c r="J1680" s="2" t="str">
        <f>'[1]all_transactions(4)'!H2679</f>
        <v>GA</v>
      </c>
      <c r="K1680" t="s">
        <v>221</v>
      </c>
      <c r="L1680" t="s">
        <v>101</v>
      </c>
      <c r="M1680">
        <v>0</v>
      </c>
      <c r="N1680" s="2" t="s">
        <v>15</v>
      </c>
      <c r="O1680" s="2">
        <v>1</v>
      </c>
    </row>
    <row r="1681" spans="1:15" x14ac:dyDescent="0.25">
      <c r="A1681" s="3">
        <v>43955</v>
      </c>
      <c r="B1681" t="s">
        <v>42</v>
      </c>
      <c r="C1681">
        <v>24205</v>
      </c>
      <c r="D1681" s="2" t="s">
        <v>443</v>
      </c>
      <c r="E1681" t="s">
        <v>932</v>
      </c>
      <c r="F1681">
        <v>0</v>
      </c>
      <c r="G1681" t="s">
        <v>10</v>
      </c>
      <c r="H1681" s="7">
        <v>8000</v>
      </c>
      <c r="I1681" s="2" t="s">
        <v>331</v>
      </c>
      <c r="J1681" s="2" t="s">
        <v>29</v>
      </c>
      <c r="K1681" s="2" t="s">
        <v>43</v>
      </c>
      <c r="L1681" s="2" t="s">
        <v>44</v>
      </c>
      <c r="M1681">
        <v>0</v>
      </c>
      <c r="N1681" s="2" t="s">
        <v>26</v>
      </c>
      <c r="O1681" s="2">
        <v>0</v>
      </c>
    </row>
    <row r="1682" spans="1:15" x14ac:dyDescent="0.25">
      <c r="A1682" s="3">
        <v>43955</v>
      </c>
      <c r="B1682" t="s">
        <v>377</v>
      </c>
      <c r="C1682">
        <v>13856</v>
      </c>
      <c r="D1682" s="2" t="s">
        <v>378</v>
      </c>
      <c r="E1682" t="s">
        <v>932</v>
      </c>
      <c r="F1682">
        <v>0</v>
      </c>
      <c r="G1682" t="s">
        <v>10</v>
      </c>
      <c r="H1682" s="7">
        <v>8000</v>
      </c>
      <c r="I1682" s="2" t="s">
        <v>331</v>
      </c>
      <c r="J1682" s="2" t="s">
        <v>29</v>
      </c>
      <c r="K1682" s="2" t="s">
        <v>115</v>
      </c>
      <c r="L1682" s="2" t="s">
        <v>21</v>
      </c>
      <c r="M1682">
        <v>0</v>
      </c>
      <c r="N1682" s="2" t="s">
        <v>26</v>
      </c>
      <c r="O1682" s="2">
        <v>0</v>
      </c>
    </row>
    <row r="1683" spans="1:15" x14ac:dyDescent="0.25">
      <c r="A1683" s="3">
        <v>43955</v>
      </c>
      <c r="B1683" t="s">
        <v>355</v>
      </c>
      <c r="C1683">
        <v>66093</v>
      </c>
      <c r="D1683" s="2" t="s">
        <v>503</v>
      </c>
      <c r="E1683" s="2" t="s">
        <v>9</v>
      </c>
      <c r="F1683">
        <v>1</v>
      </c>
      <c r="G1683" t="s">
        <v>10</v>
      </c>
      <c r="H1683" s="7">
        <v>8000</v>
      </c>
      <c r="I1683" s="2" t="s">
        <v>11</v>
      </c>
      <c r="J1683" s="2" t="s">
        <v>12</v>
      </c>
      <c r="K1683" s="2" t="s">
        <v>145</v>
      </c>
      <c r="L1683" s="2" t="s">
        <v>44</v>
      </c>
      <c r="M1683">
        <v>0</v>
      </c>
      <c r="N1683" s="2" t="s">
        <v>15</v>
      </c>
      <c r="O1683" s="2">
        <v>1</v>
      </c>
    </row>
    <row r="1684" spans="1:15" x14ac:dyDescent="0.25">
      <c r="A1684" s="3">
        <v>43955</v>
      </c>
      <c r="B1684" t="s">
        <v>33</v>
      </c>
      <c r="C1684">
        <v>61241</v>
      </c>
      <c r="D1684" s="2" t="s">
        <v>599</v>
      </c>
      <c r="E1684" s="2" t="s">
        <v>9</v>
      </c>
      <c r="F1684">
        <v>1</v>
      </c>
      <c r="G1684" t="s">
        <v>10</v>
      </c>
      <c r="H1684" s="7">
        <v>8000</v>
      </c>
      <c r="I1684" s="2" t="s">
        <v>691</v>
      </c>
      <c r="J1684" s="2" t="s">
        <v>692</v>
      </c>
      <c r="K1684" s="2" t="s">
        <v>36</v>
      </c>
      <c r="L1684" s="2" t="s">
        <v>37</v>
      </c>
      <c r="M1684">
        <v>1</v>
      </c>
      <c r="N1684" s="2" t="s">
        <v>15</v>
      </c>
      <c r="O1684" s="2">
        <v>1</v>
      </c>
    </row>
    <row r="1685" spans="1:15" x14ac:dyDescent="0.25">
      <c r="A1685" s="3">
        <v>43955</v>
      </c>
      <c r="B1685" t="s">
        <v>298</v>
      </c>
      <c r="C1685">
        <v>14541</v>
      </c>
      <c r="D1685" s="2" t="s">
        <v>299</v>
      </c>
      <c r="E1685" s="2" t="s">
        <v>9</v>
      </c>
      <c r="F1685">
        <v>1</v>
      </c>
      <c r="G1685" t="s">
        <v>10</v>
      </c>
      <c r="H1685" s="7">
        <v>8000</v>
      </c>
      <c r="I1685" s="2" t="s">
        <v>106</v>
      </c>
      <c r="J1685" s="2" t="s">
        <v>107</v>
      </c>
      <c r="K1685" s="2" t="s">
        <v>13</v>
      </c>
      <c r="L1685" s="2" t="s">
        <v>14</v>
      </c>
      <c r="M1685">
        <v>0</v>
      </c>
      <c r="N1685" s="2" t="s">
        <v>26</v>
      </c>
      <c r="O1685" s="2">
        <v>0</v>
      </c>
    </row>
    <row r="1686" spans="1:15" x14ac:dyDescent="0.25">
      <c r="A1686" s="3">
        <v>43955</v>
      </c>
      <c r="B1686" t="s">
        <v>569</v>
      </c>
      <c r="C1686">
        <v>91926</v>
      </c>
      <c r="D1686" s="2" t="s">
        <v>570</v>
      </c>
      <c r="E1686" t="s">
        <v>932</v>
      </c>
      <c r="F1686">
        <v>0</v>
      </c>
      <c r="G1686" t="s">
        <v>10</v>
      </c>
      <c r="H1686" s="7">
        <v>8000</v>
      </c>
      <c r="I1686" s="2" t="s">
        <v>106</v>
      </c>
      <c r="J1686" s="2" t="s">
        <v>107</v>
      </c>
      <c r="K1686" s="2" t="s">
        <v>330</v>
      </c>
      <c r="L1686" s="2" t="s">
        <v>242</v>
      </c>
      <c r="M1686">
        <v>0</v>
      </c>
      <c r="N1686" s="2" t="s">
        <v>26</v>
      </c>
      <c r="O1686" s="2">
        <v>0</v>
      </c>
    </row>
    <row r="1687" spans="1:15" x14ac:dyDescent="0.25">
      <c r="A1687" s="3">
        <v>43955</v>
      </c>
      <c r="B1687" t="s">
        <v>366</v>
      </c>
      <c r="C1687">
        <v>12558</v>
      </c>
      <c r="D1687" s="2" t="s">
        <v>919</v>
      </c>
      <c r="E1687" t="s">
        <v>932</v>
      </c>
      <c r="F1687">
        <v>0</v>
      </c>
      <c r="G1687" t="s">
        <v>10</v>
      </c>
      <c r="H1687" s="7">
        <v>8000</v>
      </c>
      <c r="I1687" s="2" t="s">
        <v>106</v>
      </c>
      <c r="J1687" s="2" t="s">
        <v>107</v>
      </c>
      <c r="K1687" s="2" t="s">
        <v>229</v>
      </c>
      <c r="L1687" s="2" t="s">
        <v>44</v>
      </c>
      <c r="M1687">
        <v>0</v>
      </c>
      <c r="N1687" s="2" t="s">
        <v>26</v>
      </c>
      <c r="O1687" s="2">
        <v>0</v>
      </c>
    </row>
    <row r="1688" spans="1:15" x14ac:dyDescent="0.25">
      <c r="A1688" s="3">
        <v>43956</v>
      </c>
      <c r="B1688" t="s">
        <v>16</v>
      </c>
      <c r="C1688">
        <v>11850</v>
      </c>
      <c r="D1688" s="2" t="s">
        <v>17</v>
      </c>
      <c r="E1688" t="s">
        <v>935</v>
      </c>
      <c r="F1688">
        <v>0</v>
      </c>
      <c r="G1688" t="s">
        <v>10</v>
      </c>
      <c r="H1688" s="7">
        <v>8000</v>
      </c>
      <c r="I1688" s="2" t="s">
        <v>550</v>
      </c>
      <c r="J1688" s="2" t="s">
        <v>201</v>
      </c>
      <c r="K1688" s="2" t="s">
        <v>13</v>
      </c>
      <c r="L1688" s="2" t="s">
        <v>14</v>
      </c>
      <c r="M1688">
        <v>0</v>
      </c>
      <c r="N1688" s="2" t="s">
        <v>15</v>
      </c>
      <c r="O1688" s="2">
        <v>1</v>
      </c>
    </row>
    <row r="1689" spans="1:15" x14ac:dyDescent="0.25">
      <c r="A1689" s="3">
        <v>43956</v>
      </c>
      <c r="B1689" t="s">
        <v>217</v>
      </c>
      <c r="C1689">
        <v>47896</v>
      </c>
      <c r="D1689" s="2" t="s">
        <v>322</v>
      </c>
      <c r="E1689" t="s">
        <v>935</v>
      </c>
      <c r="F1689">
        <v>0</v>
      </c>
      <c r="G1689" t="s">
        <v>10</v>
      </c>
      <c r="H1689" s="7">
        <v>8000</v>
      </c>
      <c r="I1689" s="2" t="s">
        <v>550</v>
      </c>
      <c r="J1689" s="2" t="s">
        <v>201</v>
      </c>
      <c r="K1689" s="2" t="s">
        <v>63</v>
      </c>
      <c r="L1689" s="2" t="s">
        <v>25</v>
      </c>
      <c r="M1689">
        <v>0</v>
      </c>
      <c r="N1689" s="2" t="s">
        <v>15</v>
      </c>
      <c r="O1689" s="2">
        <v>1</v>
      </c>
    </row>
    <row r="1690" spans="1:15" x14ac:dyDescent="0.25">
      <c r="A1690" s="3">
        <v>43956</v>
      </c>
      <c r="B1690" t="s">
        <v>124</v>
      </c>
      <c r="C1690">
        <v>61399</v>
      </c>
      <c r="D1690" s="2" t="s">
        <v>207</v>
      </c>
      <c r="E1690" t="s">
        <v>935</v>
      </c>
      <c r="F1690">
        <v>0</v>
      </c>
      <c r="G1690" t="s">
        <v>10</v>
      </c>
      <c r="H1690" s="7">
        <v>8000</v>
      </c>
      <c r="I1690" s="2" t="s">
        <v>550</v>
      </c>
      <c r="J1690" s="2" t="s">
        <v>201</v>
      </c>
      <c r="K1690" s="2" t="s">
        <v>71</v>
      </c>
      <c r="L1690" s="2" t="s">
        <v>72</v>
      </c>
      <c r="M1690">
        <v>0</v>
      </c>
      <c r="N1690" s="2" t="s">
        <v>15</v>
      </c>
      <c r="O1690" s="2">
        <v>1</v>
      </c>
    </row>
    <row r="1691" spans="1:15" x14ac:dyDescent="0.25">
      <c r="A1691" s="3">
        <v>43956</v>
      </c>
      <c r="B1691" t="s">
        <v>303</v>
      </c>
      <c r="C1691">
        <v>26403</v>
      </c>
      <c r="D1691" s="2" t="s">
        <v>304</v>
      </c>
      <c r="E1691" t="s">
        <v>935</v>
      </c>
      <c r="F1691">
        <v>0</v>
      </c>
      <c r="G1691" t="s">
        <v>10</v>
      </c>
      <c r="H1691" s="7">
        <v>8000</v>
      </c>
      <c r="I1691" s="2" t="s">
        <v>550</v>
      </c>
      <c r="J1691" s="2" t="s">
        <v>201</v>
      </c>
      <c r="K1691" s="2" t="s">
        <v>305</v>
      </c>
      <c r="L1691" s="2" t="s">
        <v>72</v>
      </c>
      <c r="M1691">
        <v>0</v>
      </c>
      <c r="N1691" s="2" t="s">
        <v>15</v>
      </c>
      <c r="O1691" s="2">
        <v>1</v>
      </c>
    </row>
    <row r="1692" spans="1:15" x14ac:dyDescent="0.25">
      <c r="A1692" s="3">
        <v>43956</v>
      </c>
      <c r="B1692" t="s">
        <v>303</v>
      </c>
      <c r="C1692">
        <v>26403</v>
      </c>
      <c r="D1692" s="2" t="s">
        <v>304</v>
      </c>
      <c r="E1692" s="2" t="s">
        <v>9</v>
      </c>
      <c r="F1692">
        <v>1</v>
      </c>
      <c r="G1692" t="s">
        <v>10</v>
      </c>
      <c r="H1692" s="7">
        <v>8000</v>
      </c>
      <c r="I1692" s="2" t="s">
        <v>691</v>
      </c>
      <c r="J1692" s="2" t="s">
        <v>692</v>
      </c>
      <c r="K1692" s="2" t="s">
        <v>305</v>
      </c>
      <c r="L1692" s="2" t="s">
        <v>72</v>
      </c>
      <c r="M1692">
        <v>0</v>
      </c>
      <c r="N1692" s="2" t="s">
        <v>15</v>
      </c>
      <c r="O1692" s="2">
        <v>1</v>
      </c>
    </row>
    <row r="1693" spans="1:15" x14ac:dyDescent="0.25">
      <c r="A1693" s="3">
        <v>43956</v>
      </c>
      <c r="B1693" t="s">
        <v>836</v>
      </c>
      <c r="C1693">
        <v>22825</v>
      </c>
      <c r="D1693" s="2" t="s">
        <v>837</v>
      </c>
      <c r="E1693" t="s">
        <v>932</v>
      </c>
      <c r="F1693">
        <v>0</v>
      </c>
      <c r="G1693" t="s">
        <v>10</v>
      </c>
      <c r="H1693" s="7">
        <v>8000</v>
      </c>
      <c r="I1693" s="2" t="s">
        <v>106</v>
      </c>
      <c r="J1693" s="2" t="s">
        <v>107</v>
      </c>
      <c r="K1693" s="2" t="s">
        <v>103</v>
      </c>
      <c r="L1693" s="2" t="s">
        <v>53</v>
      </c>
      <c r="M1693">
        <v>1</v>
      </c>
      <c r="N1693" s="2" t="s">
        <v>26</v>
      </c>
      <c r="O1693" s="2">
        <v>0</v>
      </c>
    </row>
    <row r="1694" spans="1:15" x14ac:dyDescent="0.25">
      <c r="A1694" s="3">
        <v>43956</v>
      </c>
      <c r="B1694" t="s">
        <v>823</v>
      </c>
      <c r="C1694">
        <v>22293</v>
      </c>
      <c r="D1694" t="s">
        <v>824</v>
      </c>
      <c r="E1694" t="s">
        <v>936</v>
      </c>
      <c r="F1694">
        <v>1</v>
      </c>
      <c r="G1694" t="s">
        <v>10</v>
      </c>
      <c r="H1694" s="7">
        <v>8000</v>
      </c>
      <c r="I1694" t="s">
        <v>966</v>
      </c>
      <c r="J1694" s="2" t="str">
        <f>'[1]all_transactions(4)'!H3332</f>
        <v>GA</v>
      </c>
      <c r="K1694" t="s">
        <v>305</v>
      </c>
      <c r="L1694" t="s">
        <v>72</v>
      </c>
      <c r="M1694">
        <v>0</v>
      </c>
      <c r="N1694" s="2" t="s">
        <v>15</v>
      </c>
      <c r="O1694" s="2">
        <v>1</v>
      </c>
    </row>
    <row r="1695" spans="1:15" x14ac:dyDescent="0.25">
      <c r="A1695" s="3">
        <v>43956</v>
      </c>
      <c r="B1695" t="s">
        <v>349</v>
      </c>
      <c r="C1695">
        <v>59408</v>
      </c>
      <c r="D1695" t="s">
        <v>350</v>
      </c>
      <c r="E1695" t="s">
        <v>935</v>
      </c>
      <c r="F1695">
        <v>0</v>
      </c>
      <c r="G1695" t="s">
        <v>10</v>
      </c>
      <c r="H1695" s="7">
        <v>8000</v>
      </c>
      <c r="I1695" t="s">
        <v>966</v>
      </c>
      <c r="J1695" s="2" t="str">
        <f>'[1]all_transactions(4)'!H4413</f>
        <v>GA</v>
      </c>
      <c r="K1695" t="s">
        <v>815</v>
      </c>
      <c r="L1695" t="s">
        <v>66</v>
      </c>
      <c r="M1695">
        <v>0</v>
      </c>
      <c r="N1695" s="2" t="s">
        <v>15</v>
      </c>
      <c r="O1695" s="2">
        <v>1</v>
      </c>
    </row>
    <row r="1696" spans="1:15" x14ac:dyDescent="0.25">
      <c r="A1696" s="3">
        <v>43956</v>
      </c>
      <c r="B1696" t="s">
        <v>976</v>
      </c>
      <c r="C1696">
        <v>81073</v>
      </c>
      <c r="D1696" t="s">
        <v>977</v>
      </c>
      <c r="E1696" t="s">
        <v>936</v>
      </c>
      <c r="F1696">
        <v>1</v>
      </c>
      <c r="G1696" t="s">
        <v>10</v>
      </c>
      <c r="H1696" s="7">
        <v>8000</v>
      </c>
      <c r="I1696" t="s">
        <v>966</v>
      </c>
      <c r="J1696" s="2" t="str">
        <f>'[1]all_transactions(4)'!H4414</f>
        <v>GA</v>
      </c>
      <c r="K1696" t="s">
        <v>175</v>
      </c>
      <c r="L1696" t="s">
        <v>66</v>
      </c>
      <c r="M1696">
        <v>0</v>
      </c>
      <c r="N1696" s="2" t="s">
        <v>15</v>
      </c>
      <c r="O1696" s="2">
        <v>1</v>
      </c>
    </row>
    <row r="1697" spans="1:15" x14ac:dyDescent="0.25">
      <c r="A1697" s="3">
        <v>43957</v>
      </c>
      <c r="B1697" t="s">
        <v>390</v>
      </c>
      <c r="C1697">
        <v>19561</v>
      </c>
      <c r="D1697" t="s">
        <v>959</v>
      </c>
      <c r="E1697" t="s">
        <v>936</v>
      </c>
      <c r="F1697">
        <v>1</v>
      </c>
      <c r="G1697" t="s">
        <v>10</v>
      </c>
      <c r="H1697" s="7">
        <v>8000</v>
      </c>
      <c r="I1697" t="s">
        <v>962</v>
      </c>
      <c r="J1697" s="2" t="str">
        <f>'[1]all_transactions(4)'!H1841</f>
        <v>KS</v>
      </c>
      <c r="K1697" t="s">
        <v>128</v>
      </c>
      <c r="L1697" t="s">
        <v>72</v>
      </c>
      <c r="M1697">
        <v>0</v>
      </c>
      <c r="N1697" s="2" t="s">
        <v>15</v>
      </c>
      <c r="O1697" s="2">
        <v>1</v>
      </c>
    </row>
    <row r="1698" spans="1:15" x14ac:dyDescent="0.25">
      <c r="A1698" s="3">
        <v>43958</v>
      </c>
      <c r="B1698" t="s">
        <v>38</v>
      </c>
      <c r="C1698">
        <v>14593</v>
      </c>
      <c r="D1698" s="2" t="s">
        <v>192</v>
      </c>
      <c r="E1698" t="s">
        <v>932</v>
      </c>
      <c r="F1698">
        <v>0</v>
      </c>
      <c r="G1698" t="s">
        <v>10</v>
      </c>
      <c r="H1698" s="7">
        <v>8000</v>
      </c>
      <c r="I1698" s="2" t="s">
        <v>331</v>
      </c>
      <c r="J1698" s="2" t="s">
        <v>29</v>
      </c>
      <c r="K1698" s="2" t="s">
        <v>40</v>
      </c>
      <c r="L1698" s="2" t="s">
        <v>37</v>
      </c>
      <c r="M1698">
        <v>1</v>
      </c>
      <c r="N1698" s="2" t="s">
        <v>26</v>
      </c>
      <c r="O1698" s="2">
        <v>0</v>
      </c>
    </row>
    <row r="1699" spans="1:15" x14ac:dyDescent="0.25">
      <c r="A1699" s="3">
        <v>43958</v>
      </c>
      <c r="B1699" t="s">
        <v>176</v>
      </c>
      <c r="C1699">
        <v>70519</v>
      </c>
      <c r="D1699" s="2" t="s">
        <v>551</v>
      </c>
      <c r="E1699" t="s">
        <v>932</v>
      </c>
      <c r="F1699">
        <v>0</v>
      </c>
      <c r="G1699" t="s">
        <v>10</v>
      </c>
      <c r="H1699" s="7">
        <v>8000</v>
      </c>
      <c r="I1699" s="2" t="s">
        <v>331</v>
      </c>
      <c r="J1699" s="2" t="s">
        <v>29</v>
      </c>
      <c r="K1699" s="2" t="s">
        <v>63</v>
      </c>
      <c r="L1699" s="2" t="s">
        <v>25</v>
      </c>
      <c r="M1699">
        <v>0</v>
      </c>
      <c r="N1699" s="2" t="s">
        <v>26</v>
      </c>
      <c r="O1699" s="2">
        <v>0</v>
      </c>
    </row>
    <row r="1700" spans="1:15" x14ac:dyDescent="0.25">
      <c r="A1700" s="3">
        <v>43958</v>
      </c>
      <c r="B1700" t="s">
        <v>290</v>
      </c>
      <c r="C1700">
        <v>70578</v>
      </c>
      <c r="D1700" s="2" t="s">
        <v>291</v>
      </c>
      <c r="E1700" t="s">
        <v>932</v>
      </c>
      <c r="F1700">
        <v>0</v>
      </c>
      <c r="G1700" t="s">
        <v>10</v>
      </c>
      <c r="H1700" s="7">
        <v>8000</v>
      </c>
      <c r="I1700" s="2" t="s">
        <v>331</v>
      </c>
      <c r="J1700" s="2" t="s">
        <v>29</v>
      </c>
      <c r="K1700" s="2" t="s">
        <v>165</v>
      </c>
      <c r="L1700" s="2" t="s">
        <v>169</v>
      </c>
      <c r="M1700">
        <v>0</v>
      </c>
      <c r="N1700" s="2" t="s">
        <v>26</v>
      </c>
      <c r="O1700" s="2">
        <v>0</v>
      </c>
    </row>
    <row r="1701" spans="1:15" x14ac:dyDescent="0.25">
      <c r="A1701" s="3">
        <v>43958</v>
      </c>
      <c r="B1701" t="s">
        <v>231</v>
      </c>
      <c r="C1701">
        <v>57665</v>
      </c>
      <c r="D1701" s="2" t="s">
        <v>376</v>
      </c>
      <c r="E1701" t="s">
        <v>932</v>
      </c>
      <c r="F1701">
        <v>0</v>
      </c>
      <c r="G1701" t="s">
        <v>10</v>
      </c>
      <c r="H1701" s="7">
        <v>8000</v>
      </c>
      <c r="I1701" s="2" t="s">
        <v>331</v>
      </c>
      <c r="J1701" s="2" t="s">
        <v>29</v>
      </c>
      <c r="K1701" s="2" t="s">
        <v>232</v>
      </c>
      <c r="L1701" s="2" t="s">
        <v>21</v>
      </c>
      <c r="M1701">
        <v>0</v>
      </c>
      <c r="N1701" s="2" t="s">
        <v>26</v>
      </c>
      <c r="O1701" s="2">
        <v>0</v>
      </c>
    </row>
    <row r="1702" spans="1:15" x14ac:dyDescent="0.25">
      <c r="A1702" s="3">
        <v>43958</v>
      </c>
      <c r="B1702" t="s">
        <v>422</v>
      </c>
      <c r="C1702">
        <v>49154</v>
      </c>
      <c r="D1702" s="2" t="s">
        <v>423</v>
      </c>
      <c r="E1702" t="s">
        <v>932</v>
      </c>
      <c r="F1702">
        <v>0</v>
      </c>
      <c r="G1702" t="s">
        <v>10</v>
      </c>
      <c r="H1702" s="7">
        <v>8000</v>
      </c>
      <c r="I1702" s="2" t="s">
        <v>331</v>
      </c>
      <c r="J1702" s="2" t="s">
        <v>29</v>
      </c>
      <c r="K1702" s="2" t="s">
        <v>82</v>
      </c>
      <c r="L1702" s="2" t="s">
        <v>72</v>
      </c>
      <c r="M1702">
        <v>0</v>
      </c>
      <c r="N1702" s="2" t="s">
        <v>26</v>
      </c>
      <c r="O1702" s="2">
        <v>0</v>
      </c>
    </row>
    <row r="1703" spans="1:15" x14ac:dyDescent="0.25">
      <c r="A1703" s="3">
        <v>43958</v>
      </c>
      <c r="B1703" t="s">
        <v>279</v>
      </c>
      <c r="C1703">
        <v>65875</v>
      </c>
      <c r="D1703" s="2" t="s">
        <v>571</v>
      </c>
      <c r="E1703" t="s">
        <v>932</v>
      </c>
      <c r="F1703">
        <v>0</v>
      </c>
      <c r="G1703" t="s">
        <v>10</v>
      </c>
      <c r="H1703" s="7">
        <v>8000</v>
      </c>
      <c r="I1703" s="2" t="s">
        <v>331</v>
      </c>
      <c r="J1703" s="2" t="s">
        <v>29</v>
      </c>
      <c r="K1703" s="2" t="s">
        <v>145</v>
      </c>
      <c r="L1703" s="2" t="s">
        <v>44</v>
      </c>
      <c r="M1703">
        <v>0</v>
      </c>
      <c r="N1703" s="2" t="s">
        <v>26</v>
      </c>
      <c r="O1703" s="2">
        <v>0</v>
      </c>
    </row>
    <row r="1704" spans="1:15" x14ac:dyDescent="0.25">
      <c r="A1704" s="3">
        <v>43958</v>
      </c>
      <c r="B1704" t="s">
        <v>303</v>
      </c>
      <c r="C1704">
        <v>26403</v>
      </c>
      <c r="D1704" s="2" t="s">
        <v>304</v>
      </c>
      <c r="E1704" t="s">
        <v>932</v>
      </c>
      <c r="F1704">
        <v>0</v>
      </c>
      <c r="G1704" t="s">
        <v>10</v>
      </c>
      <c r="H1704" s="7">
        <v>8000</v>
      </c>
      <c r="I1704" s="2" t="s">
        <v>331</v>
      </c>
      <c r="J1704" s="2" t="s">
        <v>29</v>
      </c>
      <c r="K1704" s="2" t="s">
        <v>305</v>
      </c>
      <c r="L1704" s="2" t="s">
        <v>72</v>
      </c>
      <c r="M1704">
        <v>0</v>
      </c>
      <c r="N1704" s="2" t="s">
        <v>26</v>
      </c>
      <c r="O1704" s="2">
        <v>0</v>
      </c>
    </row>
    <row r="1705" spans="1:15" x14ac:dyDescent="0.25">
      <c r="A1705" s="3">
        <v>43958</v>
      </c>
      <c r="B1705" t="s">
        <v>298</v>
      </c>
      <c r="C1705">
        <v>14541</v>
      </c>
      <c r="D1705" s="2" t="s">
        <v>299</v>
      </c>
      <c r="E1705" t="s">
        <v>932</v>
      </c>
      <c r="F1705">
        <v>0</v>
      </c>
      <c r="G1705" t="s">
        <v>10</v>
      </c>
      <c r="H1705" s="7">
        <v>8000</v>
      </c>
      <c r="I1705" s="2" t="s">
        <v>297</v>
      </c>
      <c r="J1705" s="2" t="s">
        <v>296</v>
      </c>
      <c r="K1705" s="2" t="s">
        <v>13</v>
      </c>
      <c r="L1705" s="2" t="s">
        <v>14</v>
      </c>
      <c r="M1705">
        <v>0</v>
      </c>
      <c r="N1705" s="2" t="s">
        <v>26</v>
      </c>
      <c r="O1705" s="2">
        <v>0</v>
      </c>
    </row>
    <row r="1706" spans="1:15" x14ac:dyDescent="0.25">
      <c r="A1706" s="3">
        <v>43958</v>
      </c>
      <c r="B1706" t="s">
        <v>113</v>
      </c>
      <c r="C1706">
        <v>11308</v>
      </c>
      <c r="D1706" s="2" t="s">
        <v>114</v>
      </c>
      <c r="E1706" t="s">
        <v>932</v>
      </c>
      <c r="F1706">
        <v>0</v>
      </c>
      <c r="G1706" t="s">
        <v>10</v>
      </c>
      <c r="H1706" s="7">
        <v>8000</v>
      </c>
      <c r="I1706" s="2" t="s">
        <v>297</v>
      </c>
      <c r="J1706" s="2" t="s">
        <v>296</v>
      </c>
      <c r="K1706" s="2" t="s">
        <v>115</v>
      </c>
      <c r="L1706" s="2" t="s">
        <v>21</v>
      </c>
      <c r="M1706">
        <v>0</v>
      </c>
      <c r="N1706" s="2" t="s">
        <v>26</v>
      </c>
      <c r="O1706" s="2">
        <v>0</v>
      </c>
    </row>
    <row r="1707" spans="1:15" x14ac:dyDescent="0.25">
      <c r="A1707" s="3">
        <v>43958</v>
      </c>
      <c r="B1707" t="s">
        <v>67</v>
      </c>
      <c r="C1707">
        <v>36397</v>
      </c>
      <c r="D1707" s="2" t="s">
        <v>300</v>
      </c>
      <c r="E1707" t="s">
        <v>932</v>
      </c>
      <c r="F1707">
        <v>0</v>
      </c>
      <c r="G1707" t="s">
        <v>10</v>
      </c>
      <c r="H1707" s="7">
        <v>8000</v>
      </c>
      <c r="I1707" s="2" t="s">
        <v>297</v>
      </c>
      <c r="J1707" s="2" t="s">
        <v>296</v>
      </c>
      <c r="K1707" s="2" t="s">
        <v>63</v>
      </c>
      <c r="L1707" s="2" t="s">
        <v>25</v>
      </c>
      <c r="M1707">
        <v>0</v>
      </c>
      <c r="N1707" s="2" t="s">
        <v>26</v>
      </c>
      <c r="O1707" s="2">
        <v>0</v>
      </c>
    </row>
    <row r="1708" spans="1:15" x14ac:dyDescent="0.25">
      <c r="A1708" s="3">
        <v>43958</v>
      </c>
      <c r="B1708" t="s">
        <v>301</v>
      </c>
      <c r="C1708">
        <v>14277</v>
      </c>
      <c r="D1708" s="2" t="s">
        <v>302</v>
      </c>
      <c r="E1708" t="s">
        <v>932</v>
      </c>
      <c r="F1708">
        <v>0</v>
      </c>
      <c r="G1708" t="s">
        <v>10</v>
      </c>
      <c r="H1708" s="7">
        <v>8000</v>
      </c>
      <c r="I1708" s="2" t="s">
        <v>297</v>
      </c>
      <c r="J1708" s="2" t="s">
        <v>296</v>
      </c>
      <c r="K1708" s="2" t="s">
        <v>74</v>
      </c>
      <c r="L1708" s="2" t="s">
        <v>14</v>
      </c>
      <c r="M1708">
        <v>0</v>
      </c>
      <c r="N1708" s="2" t="s">
        <v>26</v>
      </c>
      <c r="O1708" s="2">
        <v>0</v>
      </c>
    </row>
    <row r="1709" spans="1:15" x14ac:dyDescent="0.25">
      <c r="A1709" s="3">
        <v>43958</v>
      </c>
      <c r="B1709" t="s">
        <v>303</v>
      </c>
      <c r="C1709">
        <v>26403</v>
      </c>
      <c r="D1709" s="2" t="s">
        <v>304</v>
      </c>
      <c r="E1709" t="s">
        <v>932</v>
      </c>
      <c r="F1709">
        <v>0</v>
      </c>
      <c r="G1709" t="s">
        <v>10</v>
      </c>
      <c r="H1709" s="7">
        <v>8000</v>
      </c>
      <c r="I1709" s="2" t="s">
        <v>297</v>
      </c>
      <c r="J1709" s="2" t="s">
        <v>296</v>
      </c>
      <c r="K1709" s="2" t="s">
        <v>305</v>
      </c>
      <c r="L1709" s="2" t="s">
        <v>72</v>
      </c>
      <c r="M1709">
        <v>0</v>
      </c>
      <c r="N1709" s="2" t="s">
        <v>26</v>
      </c>
      <c r="O1709" s="2">
        <v>0</v>
      </c>
    </row>
    <row r="1710" spans="1:15" x14ac:dyDescent="0.25">
      <c r="A1710" s="3">
        <v>43958</v>
      </c>
      <c r="B1710" t="s">
        <v>905</v>
      </c>
      <c r="C1710">
        <v>89731</v>
      </c>
      <c r="D1710" s="2" t="s">
        <v>906</v>
      </c>
      <c r="E1710" t="s">
        <v>935</v>
      </c>
      <c r="F1710">
        <v>0</v>
      </c>
      <c r="G1710" t="s">
        <v>10</v>
      </c>
      <c r="H1710" s="7">
        <v>8000</v>
      </c>
      <c r="I1710" s="2" t="s">
        <v>784</v>
      </c>
      <c r="J1710" s="2" t="s">
        <v>159</v>
      </c>
      <c r="K1710" s="2" t="s">
        <v>337</v>
      </c>
      <c r="L1710" s="2" t="s">
        <v>19</v>
      </c>
      <c r="M1710">
        <v>0</v>
      </c>
      <c r="N1710" s="2" t="s">
        <v>26</v>
      </c>
      <c r="O1710" s="2">
        <v>0</v>
      </c>
    </row>
    <row r="1711" spans="1:15" x14ac:dyDescent="0.25">
      <c r="A1711" s="3">
        <v>43959</v>
      </c>
      <c r="B1711" t="s">
        <v>495</v>
      </c>
      <c r="C1711">
        <v>36468</v>
      </c>
      <c r="D1711" s="2" t="s">
        <v>496</v>
      </c>
      <c r="E1711" s="2" t="s">
        <v>9</v>
      </c>
      <c r="F1711">
        <v>1</v>
      </c>
      <c r="G1711" t="s">
        <v>10</v>
      </c>
      <c r="H1711" s="7">
        <v>8000</v>
      </c>
      <c r="I1711" s="2" t="s">
        <v>76</v>
      </c>
      <c r="J1711" s="2" t="s">
        <v>77</v>
      </c>
      <c r="K1711" s="2" t="s">
        <v>71</v>
      </c>
      <c r="L1711" s="2" t="s">
        <v>72</v>
      </c>
      <c r="M1711">
        <v>0</v>
      </c>
      <c r="N1711" s="2" t="s">
        <v>26</v>
      </c>
      <c r="O1711" s="2">
        <v>0</v>
      </c>
    </row>
    <row r="1712" spans="1:15" x14ac:dyDescent="0.25">
      <c r="A1712" s="3">
        <v>43959</v>
      </c>
      <c r="B1712" t="s">
        <v>147</v>
      </c>
      <c r="C1712">
        <v>17005</v>
      </c>
      <c r="D1712" s="2" t="s">
        <v>748</v>
      </c>
      <c r="E1712" s="2" t="s">
        <v>9</v>
      </c>
      <c r="F1712">
        <v>1</v>
      </c>
      <c r="G1712" t="s">
        <v>10</v>
      </c>
      <c r="H1712" s="7">
        <v>8000</v>
      </c>
      <c r="I1712" s="2" t="s">
        <v>197</v>
      </c>
      <c r="J1712" s="2" t="s">
        <v>198</v>
      </c>
      <c r="K1712" s="2" t="s">
        <v>149</v>
      </c>
      <c r="L1712" s="2" t="s">
        <v>53</v>
      </c>
      <c r="M1712">
        <v>1</v>
      </c>
      <c r="N1712" s="2" t="s">
        <v>26</v>
      </c>
      <c r="O1712" s="2">
        <v>0</v>
      </c>
    </row>
    <row r="1713" spans="1:15" x14ac:dyDescent="0.25">
      <c r="A1713" s="3">
        <v>43959</v>
      </c>
      <c r="B1713" t="s">
        <v>545</v>
      </c>
      <c r="C1713">
        <v>46578</v>
      </c>
      <c r="D1713" t="s">
        <v>957</v>
      </c>
      <c r="E1713" t="s">
        <v>936</v>
      </c>
      <c r="F1713">
        <v>1</v>
      </c>
      <c r="G1713" t="s">
        <v>10</v>
      </c>
      <c r="H1713" s="7">
        <v>8000</v>
      </c>
      <c r="I1713" t="s">
        <v>946</v>
      </c>
      <c r="J1713" s="2" t="str">
        <f>'[1]all_transactions(4)'!H1713</f>
        <v>OR</v>
      </c>
      <c r="K1713" t="s">
        <v>144</v>
      </c>
      <c r="L1713" t="s">
        <v>21</v>
      </c>
      <c r="M1713">
        <v>0</v>
      </c>
      <c r="N1713" s="2" t="s">
        <v>26</v>
      </c>
      <c r="O1713" s="2">
        <v>0</v>
      </c>
    </row>
    <row r="1714" spans="1:15" x14ac:dyDescent="0.25">
      <c r="A1714" s="3">
        <v>43962</v>
      </c>
      <c r="B1714" t="s">
        <v>298</v>
      </c>
      <c r="C1714">
        <v>14541</v>
      </c>
      <c r="D1714" s="2" t="s">
        <v>299</v>
      </c>
      <c r="E1714" t="s">
        <v>932</v>
      </c>
      <c r="F1714">
        <v>0</v>
      </c>
      <c r="G1714" t="s">
        <v>10</v>
      </c>
      <c r="H1714" s="7">
        <v>8000</v>
      </c>
      <c r="I1714" s="2" t="s">
        <v>297</v>
      </c>
      <c r="J1714" s="2" t="s">
        <v>296</v>
      </c>
      <c r="K1714" s="2" t="s">
        <v>13</v>
      </c>
      <c r="L1714" s="2" t="s">
        <v>14</v>
      </c>
      <c r="M1714">
        <v>0</v>
      </c>
      <c r="N1714" s="2" t="s">
        <v>26</v>
      </c>
      <c r="O1714" s="2">
        <v>0</v>
      </c>
    </row>
    <row r="1715" spans="1:15" x14ac:dyDescent="0.25">
      <c r="A1715" s="3">
        <v>43962</v>
      </c>
      <c r="B1715" t="s">
        <v>113</v>
      </c>
      <c r="C1715">
        <v>11308</v>
      </c>
      <c r="D1715" s="2" t="s">
        <v>114</v>
      </c>
      <c r="E1715" t="s">
        <v>932</v>
      </c>
      <c r="F1715">
        <v>0</v>
      </c>
      <c r="G1715" t="s">
        <v>10</v>
      </c>
      <c r="H1715" s="7">
        <v>8000</v>
      </c>
      <c r="I1715" s="2" t="s">
        <v>297</v>
      </c>
      <c r="J1715" s="2" t="s">
        <v>296</v>
      </c>
      <c r="K1715" s="2" t="s">
        <v>115</v>
      </c>
      <c r="L1715" s="2" t="s">
        <v>21</v>
      </c>
      <c r="M1715">
        <v>0</v>
      </c>
      <c r="N1715" s="2" t="s">
        <v>26</v>
      </c>
      <c r="O1715" s="2">
        <v>0</v>
      </c>
    </row>
    <row r="1716" spans="1:15" x14ac:dyDescent="0.25">
      <c r="A1716" s="3">
        <v>43962</v>
      </c>
      <c r="B1716" t="s">
        <v>67</v>
      </c>
      <c r="C1716">
        <v>36397</v>
      </c>
      <c r="D1716" s="2" t="s">
        <v>300</v>
      </c>
      <c r="E1716" t="s">
        <v>932</v>
      </c>
      <c r="F1716">
        <v>0</v>
      </c>
      <c r="G1716" t="s">
        <v>10</v>
      </c>
      <c r="H1716" s="7">
        <v>8000</v>
      </c>
      <c r="I1716" s="2" t="s">
        <v>297</v>
      </c>
      <c r="J1716" s="2" t="s">
        <v>296</v>
      </c>
      <c r="K1716" s="2" t="s">
        <v>63</v>
      </c>
      <c r="L1716" s="2" t="s">
        <v>25</v>
      </c>
      <c r="M1716">
        <v>0</v>
      </c>
      <c r="N1716" s="2" t="s">
        <v>26</v>
      </c>
      <c r="O1716" s="2">
        <v>0</v>
      </c>
    </row>
    <row r="1717" spans="1:15" x14ac:dyDescent="0.25">
      <c r="A1717" s="3">
        <v>43962</v>
      </c>
      <c r="B1717" t="s">
        <v>301</v>
      </c>
      <c r="C1717">
        <v>14277</v>
      </c>
      <c r="D1717" s="2" t="s">
        <v>302</v>
      </c>
      <c r="E1717" t="s">
        <v>932</v>
      </c>
      <c r="F1717">
        <v>0</v>
      </c>
      <c r="G1717" t="s">
        <v>10</v>
      </c>
      <c r="H1717" s="7">
        <v>8000</v>
      </c>
      <c r="I1717" s="2" t="s">
        <v>297</v>
      </c>
      <c r="J1717" s="2" t="s">
        <v>296</v>
      </c>
      <c r="K1717" s="2" t="s">
        <v>74</v>
      </c>
      <c r="L1717" s="2" t="s">
        <v>14</v>
      </c>
      <c r="M1717">
        <v>0</v>
      </c>
      <c r="N1717" s="2" t="s">
        <v>26</v>
      </c>
      <c r="O1717" s="2">
        <v>0</v>
      </c>
    </row>
    <row r="1718" spans="1:15" x14ac:dyDescent="0.25">
      <c r="A1718" s="3">
        <v>43962</v>
      </c>
      <c r="B1718" t="s">
        <v>303</v>
      </c>
      <c r="C1718">
        <v>26403</v>
      </c>
      <c r="D1718" s="2" t="s">
        <v>304</v>
      </c>
      <c r="E1718" t="s">
        <v>932</v>
      </c>
      <c r="F1718">
        <v>0</v>
      </c>
      <c r="G1718" t="s">
        <v>10</v>
      </c>
      <c r="H1718" s="7">
        <v>8000</v>
      </c>
      <c r="I1718" s="2" t="s">
        <v>297</v>
      </c>
      <c r="J1718" s="2" t="s">
        <v>296</v>
      </c>
      <c r="K1718" s="2" t="s">
        <v>305</v>
      </c>
      <c r="L1718" s="2" t="s">
        <v>72</v>
      </c>
      <c r="M1718">
        <v>0</v>
      </c>
      <c r="N1718" s="2" t="s">
        <v>26</v>
      </c>
      <c r="O1718" s="2">
        <v>0</v>
      </c>
    </row>
    <row r="1719" spans="1:15" x14ac:dyDescent="0.25">
      <c r="A1719" s="3">
        <v>43962</v>
      </c>
      <c r="B1719" t="s">
        <v>836</v>
      </c>
      <c r="C1719">
        <v>22825</v>
      </c>
      <c r="D1719" s="2" t="s">
        <v>837</v>
      </c>
      <c r="E1719" t="s">
        <v>932</v>
      </c>
      <c r="F1719">
        <v>0</v>
      </c>
      <c r="G1719" t="s">
        <v>10</v>
      </c>
      <c r="H1719" s="7">
        <v>8000</v>
      </c>
      <c r="I1719" s="2" t="s">
        <v>532</v>
      </c>
      <c r="J1719" s="2" t="s">
        <v>23</v>
      </c>
      <c r="K1719" s="2" t="s">
        <v>103</v>
      </c>
      <c r="L1719" s="2" t="s">
        <v>53</v>
      </c>
      <c r="M1719">
        <v>1</v>
      </c>
      <c r="N1719" s="2" t="s">
        <v>26</v>
      </c>
      <c r="O1719" s="2">
        <v>0</v>
      </c>
    </row>
    <row r="1720" spans="1:15" x14ac:dyDescent="0.25">
      <c r="A1720" s="3">
        <v>43962</v>
      </c>
      <c r="B1720" t="s">
        <v>306</v>
      </c>
      <c r="C1720">
        <v>18163</v>
      </c>
      <c r="D1720" t="s">
        <v>964</v>
      </c>
      <c r="E1720" t="s">
        <v>932</v>
      </c>
      <c r="F1720">
        <v>0</v>
      </c>
      <c r="G1720" t="s">
        <v>10</v>
      </c>
      <c r="H1720" s="7">
        <v>8000</v>
      </c>
      <c r="I1720" t="s">
        <v>963</v>
      </c>
      <c r="J1720" s="2" t="str">
        <f>'[1]all_transactions(4)'!H1465</f>
        <v>LA</v>
      </c>
      <c r="K1720" t="s">
        <v>63</v>
      </c>
      <c r="L1720" t="s">
        <v>25</v>
      </c>
      <c r="M1720">
        <v>0</v>
      </c>
      <c r="N1720" s="2" t="s">
        <v>15</v>
      </c>
      <c r="O1720" s="2">
        <v>1</v>
      </c>
    </row>
    <row r="1721" spans="1:15" x14ac:dyDescent="0.25">
      <c r="A1721" s="3">
        <v>43962</v>
      </c>
      <c r="B1721" t="s">
        <v>217</v>
      </c>
      <c r="C1721">
        <v>47896</v>
      </c>
      <c r="D1721" t="s">
        <v>958</v>
      </c>
      <c r="E1721" t="s">
        <v>932</v>
      </c>
      <c r="F1721">
        <v>0</v>
      </c>
      <c r="G1721" t="s">
        <v>10</v>
      </c>
      <c r="H1721" s="7">
        <v>8000</v>
      </c>
      <c r="I1721" t="s">
        <v>963</v>
      </c>
      <c r="J1721" s="2" t="str">
        <f>'[1]all_transactions(4)'!H1466</f>
        <v>LA</v>
      </c>
      <c r="K1721" t="s">
        <v>41</v>
      </c>
      <c r="L1721" t="s">
        <v>37</v>
      </c>
      <c r="M1721">
        <v>1</v>
      </c>
      <c r="N1721" s="2" t="s">
        <v>15</v>
      </c>
      <c r="O1721" s="2">
        <v>1</v>
      </c>
    </row>
    <row r="1722" spans="1:15" x14ac:dyDescent="0.25">
      <c r="A1722" s="3">
        <v>43962</v>
      </c>
      <c r="B1722" t="s">
        <v>239</v>
      </c>
      <c r="C1722">
        <v>60097</v>
      </c>
      <c r="D1722" t="s">
        <v>965</v>
      </c>
      <c r="E1722" t="s">
        <v>932</v>
      </c>
      <c r="F1722">
        <v>0</v>
      </c>
      <c r="G1722" t="s">
        <v>10</v>
      </c>
      <c r="H1722" s="7">
        <v>8000</v>
      </c>
      <c r="I1722" t="s">
        <v>963</v>
      </c>
      <c r="J1722" s="2" t="str">
        <f>'[1]all_transactions(4)'!H1468</f>
        <v>LA</v>
      </c>
      <c r="K1722" t="s">
        <v>71</v>
      </c>
      <c r="L1722" t="s">
        <v>72</v>
      </c>
      <c r="M1722">
        <v>0</v>
      </c>
      <c r="N1722" s="2" t="s">
        <v>15</v>
      </c>
      <c r="O1722" s="2">
        <v>1</v>
      </c>
    </row>
    <row r="1723" spans="1:15" x14ac:dyDescent="0.25">
      <c r="A1723" s="3">
        <v>43962</v>
      </c>
      <c r="B1723" t="s">
        <v>124</v>
      </c>
      <c r="C1723">
        <v>61399</v>
      </c>
      <c r="D1723" t="s">
        <v>207</v>
      </c>
      <c r="E1723" t="s">
        <v>932</v>
      </c>
      <c r="F1723">
        <v>0</v>
      </c>
      <c r="G1723" t="s">
        <v>10</v>
      </c>
      <c r="H1723" s="7">
        <v>8000</v>
      </c>
      <c r="I1723" t="s">
        <v>963</v>
      </c>
      <c r="J1723" s="2" t="str">
        <f>'[1]all_transactions(4)'!H1469</f>
        <v>LA</v>
      </c>
      <c r="K1723" t="s">
        <v>40</v>
      </c>
      <c r="L1723" t="s">
        <v>37</v>
      </c>
      <c r="M1723">
        <v>1</v>
      </c>
      <c r="N1723" s="2" t="s">
        <v>15</v>
      </c>
      <c r="O1723" s="2">
        <v>1</v>
      </c>
    </row>
    <row r="1724" spans="1:15" x14ac:dyDescent="0.25">
      <c r="A1724" s="3">
        <v>43962</v>
      </c>
      <c r="B1724" t="s">
        <v>303</v>
      </c>
      <c r="C1724">
        <v>26403</v>
      </c>
      <c r="D1724" t="s">
        <v>690</v>
      </c>
      <c r="E1724" t="s">
        <v>932</v>
      </c>
      <c r="F1724">
        <v>0</v>
      </c>
      <c r="G1724" t="s">
        <v>10</v>
      </c>
      <c r="H1724" s="7">
        <v>8000</v>
      </c>
      <c r="I1724" t="s">
        <v>963</v>
      </c>
      <c r="J1724" s="2" t="str">
        <f>'[1]all_transactions(4)'!H1472</f>
        <v>LA</v>
      </c>
      <c r="K1724" t="s">
        <v>248</v>
      </c>
      <c r="L1724" t="s">
        <v>72</v>
      </c>
      <c r="M1724">
        <v>0</v>
      </c>
      <c r="N1724" s="2" t="s">
        <v>15</v>
      </c>
      <c r="O1724" s="2">
        <v>1</v>
      </c>
    </row>
    <row r="1725" spans="1:15" x14ac:dyDescent="0.25">
      <c r="A1725" s="3">
        <v>43962</v>
      </c>
      <c r="B1725" t="s">
        <v>246</v>
      </c>
      <c r="C1725">
        <v>89525</v>
      </c>
      <c r="D1725" t="s">
        <v>921</v>
      </c>
      <c r="E1725" t="s">
        <v>932</v>
      </c>
      <c r="F1725">
        <v>0</v>
      </c>
      <c r="G1725" t="s">
        <v>10</v>
      </c>
      <c r="H1725" s="7">
        <v>8000</v>
      </c>
      <c r="I1725" t="s">
        <v>963</v>
      </c>
      <c r="J1725" s="2" t="str">
        <f>'[1]all_transactions(4)'!H1473</f>
        <v>LA</v>
      </c>
      <c r="K1725" t="s">
        <v>311</v>
      </c>
      <c r="L1725" t="s">
        <v>37</v>
      </c>
      <c r="M1725">
        <v>1</v>
      </c>
      <c r="N1725" s="2" t="s">
        <v>15</v>
      </c>
      <c r="O1725" s="2">
        <v>1</v>
      </c>
    </row>
    <row r="1726" spans="1:15" x14ac:dyDescent="0.25">
      <c r="A1726" s="3">
        <v>43962</v>
      </c>
      <c r="B1726" t="s">
        <v>147</v>
      </c>
      <c r="C1726">
        <v>17005</v>
      </c>
      <c r="D1726" t="s">
        <v>148</v>
      </c>
      <c r="E1726" t="s">
        <v>932</v>
      </c>
      <c r="F1726">
        <v>0</v>
      </c>
      <c r="G1726" t="s">
        <v>10</v>
      </c>
      <c r="H1726" s="7">
        <v>8000</v>
      </c>
      <c r="I1726" t="s">
        <v>963</v>
      </c>
      <c r="J1726" s="2" t="str">
        <f>'[1]all_transactions(4)'!H1475</f>
        <v>LA</v>
      </c>
      <c r="K1726" t="s">
        <v>24</v>
      </c>
      <c r="L1726" t="s">
        <v>25</v>
      </c>
      <c r="M1726">
        <v>0</v>
      </c>
      <c r="N1726" s="2" t="s">
        <v>15</v>
      </c>
      <c r="O1726" s="2">
        <v>1</v>
      </c>
    </row>
    <row r="1727" spans="1:15" x14ac:dyDescent="0.25">
      <c r="A1727" s="3">
        <v>43962</v>
      </c>
      <c r="B1727" t="s">
        <v>38</v>
      </c>
      <c r="C1727">
        <v>14593</v>
      </c>
      <c r="D1727" t="s">
        <v>192</v>
      </c>
      <c r="E1727" t="s">
        <v>932</v>
      </c>
      <c r="F1727">
        <v>0</v>
      </c>
      <c r="G1727" t="s">
        <v>10</v>
      </c>
      <c r="H1727" s="7">
        <v>8000</v>
      </c>
      <c r="I1727" t="s">
        <v>963</v>
      </c>
      <c r="J1727" s="2" t="str">
        <f>'[1]all_transactions(4)'!H1477</f>
        <v>LA</v>
      </c>
      <c r="K1727" t="s">
        <v>111</v>
      </c>
      <c r="L1727" t="s">
        <v>53</v>
      </c>
      <c r="M1727">
        <v>1</v>
      </c>
      <c r="N1727" s="2" t="s">
        <v>15</v>
      </c>
      <c r="O1727" s="2">
        <v>1</v>
      </c>
    </row>
    <row r="1728" spans="1:15" x14ac:dyDescent="0.25">
      <c r="A1728" s="3">
        <v>43962</v>
      </c>
      <c r="B1728" t="s">
        <v>110</v>
      </c>
      <c r="C1728">
        <v>14008</v>
      </c>
      <c r="D1728" t="s">
        <v>314</v>
      </c>
      <c r="E1728" t="s">
        <v>932</v>
      </c>
      <c r="F1728">
        <v>0</v>
      </c>
      <c r="G1728" t="s">
        <v>10</v>
      </c>
      <c r="H1728" s="7">
        <v>8000</v>
      </c>
      <c r="I1728" t="s">
        <v>963</v>
      </c>
      <c r="J1728" s="2" t="str">
        <f>'[1]all_transactions(4)'!H1478</f>
        <v>LA</v>
      </c>
      <c r="K1728" t="s">
        <v>63</v>
      </c>
      <c r="L1728" t="s">
        <v>25</v>
      </c>
      <c r="M1728">
        <v>0</v>
      </c>
      <c r="N1728" s="2" t="s">
        <v>15</v>
      </c>
      <c r="O1728" s="2">
        <v>1</v>
      </c>
    </row>
    <row r="1729" spans="1:15" x14ac:dyDescent="0.25">
      <c r="A1729" s="3">
        <v>43962</v>
      </c>
      <c r="B1729" t="s">
        <v>379</v>
      </c>
      <c r="C1729">
        <v>12490</v>
      </c>
      <c r="D1729" t="s">
        <v>380</v>
      </c>
      <c r="E1729" t="s">
        <v>932</v>
      </c>
      <c r="F1729">
        <v>0</v>
      </c>
      <c r="G1729" t="s">
        <v>10</v>
      </c>
      <c r="H1729" s="7">
        <v>8000</v>
      </c>
      <c r="I1729" t="s">
        <v>934</v>
      </c>
      <c r="J1729" s="2" t="str">
        <f>'[1]all_transactions(4)'!H3915</f>
        <v>WV</v>
      </c>
      <c r="K1729" t="s">
        <v>69</v>
      </c>
      <c r="L1729" t="s">
        <v>53</v>
      </c>
      <c r="M1729">
        <v>1</v>
      </c>
      <c r="N1729" s="2" t="s">
        <v>15</v>
      </c>
      <c r="O1729" s="2">
        <v>1</v>
      </c>
    </row>
    <row r="1730" spans="1:15" x14ac:dyDescent="0.25">
      <c r="A1730" s="3">
        <v>43963</v>
      </c>
      <c r="B1730" t="s">
        <v>33</v>
      </c>
      <c r="C1730">
        <v>61241</v>
      </c>
      <c r="D1730" s="2" t="s">
        <v>599</v>
      </c>
      <c r="E1730" t="s">
        <v>932</v>
      </c>
      <c r="F1730">
        <v>0</v>
      </c>
      <c r="G1730" t="s">
        <v>10</v>
      </c>
      <c r="H1730" s="7">
        <v>8000</v>
      </c>
      <c r="I1730" s="2" t="s">
        <v>691</v>
      </c>
      <c r="J1730" s="2" t="s">
        <v>692</v>
      </c>
      <c r="K1730" s="2" t="s">
        <v>36</v>
      </c>
      <c r="L1730" s="2" t="s">
        <v>37</v>
      </c>
      <c r="M1730">
        <v>1</v>
      </c>
      <c r="N1730" s="2" t="s">
        <v>15</v>
      </c>
      <c r="O1730" s="2">
        <v>1</v>
      </c>
    </row>
    <row r="1731" spans="1:15" x14ac:dyDescent="0.25">
      <c r="A1731" s="3">
        <v>43963</v>
      </c>
      <c r="B1731" t="s">
        <v>8</v>
      </c>
      <c r="C1731">
        <v>29890</v>
      </c>
      <c r="D1731" t="s">
        <v>766</v>
      </c>
      <c r="E1731" t="s">
        <v>932</v>
      </c>
      <c r="F1731">
        <v>0</v>
      </c>
      <c r="G1731" t="s">
        <v>10</v>
      </c>
      <c r="H1731" s="7">
        <v>8000</v>
      </c>
      <c r="I1731" t="s">
        <v>938</v>
      </c>
      <c r="J1731" s="2" t="str">
        <f>'[1]all_transactions(4)'!H2893</f>
        <v>DE</v>
      </c>
      <c r="K1731" t="s">
        <v>40</v>
      </c>
      <c r="L1731" t="s">
        <v>37</v>
      </c>
      <c r="M1731">
        <v>1</v>
      </c>
      <c r="N1731" s="2" t="s">
        <v>26</v>
      </c>
      <c r="O1731" s="2">
        <v>0</v>
      </c>
    </row>
    <row r="1732" spans="1:15" x14ac:dyDescent="0.25">
      <c r="A1732" s="3">
        <v>43964</v>
      </c>
      <c r="B1732" t="s">
        <v>499</v>
      </c>
      <c r="C1732">
        <v>22592</v>
      </c>
      <c r="D1732" s="2" t="s">
        <v>500</v>
      </c>
      <c r="E1732" s="2" t="s">
        <v>9</v>
      </c>
      <c r="F1732">
        <v>1</v>
      </c>
      <c r="G1732" t="s">
        <v>10</v>
      </c>
      <c r="H1732" s="7">
        <v>8000</v>
      </c>
      <c r="I1732" s="2" t="s">
        <v>464</v>
      </c>
      <c r="J1732" s="2" t="s">
        <v>465</v>
      </c>
      <c r="K1732" s="2" t="s">
        <v>103</v>
      </c>
      <c r="L1732" s="2" t="s">
        <v>53</v>
      </c>
      <c r="M1732">
        <v>1</v>
      </c>
      <c r="N1732" s="2" t="s">
        <v>26</v>
      </c>
      <c r="O1732" s="2">
        <v>0</v>
      </c>
    </row>
    <row r="1733" spans="1:15" x14ac:dyDescent="0.25">
      <c r="A1733" s="3">
        <v>43964</v>
      </c>
      <c r="B1733" t="s">
        <v>327</v>
      </c>
      <c r="C1733">
        <v>21020</v>
      </c>
      <c r="D1733" s="2" t="s">
        <v>501</v>
      </c>
      <c r="E1733" s="2" t="s">
        <v>9</v>
      </c>
      <c r="F1733">
        <v>1</v>
      </c>
      <c r="G1733" t="s">
        <v>10</v>
      </c>
      <c r="H1733" s="7">
        <v>8000</v>
      </c>
      <c r="I1733" s="2" t="s">
        <v>464</v>
      </c>
      <c r="J1733" s="2" t="s">
        <v>465</v>
      </c>
      <c r="K1733" s="2" t="s">
        <v>330</v>
      </c>
      <c r="L1733" s="2" t="s">
        <v>242</v>
      </c>
      <c r="M1733">
        <v>0</v>
      </c>
      <c r="N1733" s="2" t="s">
        <v>26</v>
      </c>
      <c r="O1733" s="2">
        <v>0</v>
      </c>
    </row>
    <row r="1734" spans="1:15" x14ac:dyDescent="0.25">
      <c r="A1734" s="3">
        <v>43964</v>
      </c>
      <c r="B1734" t="s">
        <v>357</v>
      </c>
      <c r="C1734">
        <v>66800</v>
      </c>
      <c r="D1734" s="2" t="s">
        <v>502</v>
      </c>
      <c r="E1734" s="2" t="s">
        <v>9</v>
      </c>
      <c r="F1734">
        <v>1</v>
      </c>
      <c r="G1734" t="s">
        <v>10</v>
      </c>
      <c r="H1734" s="7">
        <v>8000</v>
      </c>
      <c r="I1734" s="2" t="s">
        <v>464</v>
      </c>
      <c r="J1734" s="2" t="s">
        <v>465</v>
      </c>
      <c r="K1734" s="2" t="s">
        <v>170</v>
      </c>
      <c r="L1734" s="2" t="s">
        <v>25</v>
      </c>
      <c r="M1734">
        <v>0</v>
      </c>
      <c r="N1734" s="2" t="s">
        <v>26</v>
      </c>
      <c r="O1734" s="2">
        <v>0</v>
      </c>
    </row>
    <row r="1735" spans="1:15" x14ac:dyDescent="0.25">
      <c r="A1735" s="3">
        <v>43964</v>
      </c>
      <c r="B1735" t="s">
        <v>355</v>
      </c>
      <c r="C1735">
        <v>66093</v>
      </c>
      <c r="D1735" s="2" t="s">
        <v>503</v>
      </c>
      <c r="E1735" t="s">
        <v>935</v>
      </c>
      <c r="F1735">
        <v>0</v>
      </c>
      <c r="G1735" t="s">
        <v>10</v>
      </c>
      <c r="H1735" s="7">
        <v>8000</v>
      </c>
      <c r="I1735" s="2" t="s">
        <v>464</v>
      </c>
      <c r="J1735" s="2" t="s">
        <v>465</v>
      </c>
      <c r="K1735" s="2" t="s">
        <v>145</v>
      </c>
      <c r="L1735" s="2" t="s">
        <v>44</v>
      </c>
      <c r="M1735">
        <v>0</v>
      </c>
      <c r="N1735" s="2" t="s">
        <v>26</v>
      </c>
      <c r="O1735" s="2">
        <v>0</v>
      </c>
    </row>
    <row r="1736" spans="1:15" x14ac:dyDescent="0.25">
      <c r="A1736" s="3">
        <v>43964</v>
      </c>
      <c r="B1736" t="s">
        <v>220</v>
      </c>
      <c r="C1736">
        <v>18542</v>
      </c>
      <c r="D1736" s="2" t="s">
        <v>315</v>
      </c>
      <c r="E1736" t="s">
        <v>935</v>
      </c>
      <c r="F1736">
        <v>0</v>
      </c>
      <c r="G1736" t="s">
        <v>10</v>
      </c>
      <c r="H1736" s="7">
        <v>8000</v>
      </c>
      <c r="I1736" s="2" t="s">
        <v>464</v>
      </c>
      <c r="J1736" s="2" t="s">
        <v>465</v>
      </c>
      <c r="K1736" s="2" t="s">
        <v>221</v>
      </c>
      <c r="L1736" s="2" t="s">
        <v>101</v>
      </c>
      <c r="M1736">
        <v>0</v>
      </c>
      <c r="N1736" s="2" t="s">
        <v>26</v>
      </c>
      <c r="O1736" s="2">
        <v>0</v>
      </c>
    </row>
    <row r="1737" spans="1:15" x14ac:dyDescent="0.25">
      <c r="A1737" s="3">
        <v>43964</v>
      </c>
      <c r="B1737" t="s">
        <v>504</v>
      </c>
      <c r="C1737">
        <v>21792</v>
      </c>
      <c r="D1737" s="2" t="s">
        <v>505</v>
      </c>
      <c r="E1737" s="2" t="s">
        <v>9</v>
      </c>
      <c r="F1737">
        <v>1</v>
      </c>
      <c r="G1737" t="s">
        <v>10</v>
      </c>
      <c r="H1737" s="7">
        <v>8000</v>
      </c>
      <c r="I1737" s="2" t="s">
        <v>464</v>
      </c>
      <c r="J1737" s="2" t="s">
        <v>465</v>
      </c>
      <c r="K1737" s="2" t="s">
        <v>43</v>
      </c>
      <c r="L1737" s="2" t="s">
        <v>58</v>
      </c>
      <c r="M1737">
        <v>0</v>
      </c>
      <c r="N1737" s="2" t="s">
        <v>26</v>
      </c>
      <c r="O1737" s="2">
        <v>0</v>
      </c>
    </row>
    <row r="1738" spans="1:15" x14ac:dyDescent="0.25">
      <c r="A1738" s="3">
        <v>43964</v>
      </c>
      <c r="B1738" t="s">
        <v>506</v>
      </c>
      <c r="C1738">
        <v>25081</v>
      </c>
      <c r="D1738" s="2" t="s">
        <v>507</v>
      </c>
      <c r="E1738" s="2" t="s">
        <v>9</v>
      </c>
      <c r="F1738">
        <v>1</v>
      </c>
      <c r="G1738" t="s">
        <v>10</v>
      </c>
      <c r="H1738" s="7">
        <v>8000</v>
      </c>
      <c r="I1738" s="2" t="s">
        <v>464</v>
      </c>
      <c r="J1738" s="2" t="s">
        <v>465</v>
      </c>
      <c r="K1738" s="2" t="s">
        <v>63</v>
      </c>
      <c r="L1738" s="2" t="s">
        <v>25</v>
      </c>
      <c r="M1738">
        <v>0</v>
      </c>
      <c r="N1738" s="2" t="s">
        <v>26</v>
      </c>
      <c r="O1738" s="2">
        <v>0</v>
      </c>
    </row>
    <row r="1739" spans="1:15" x14ac:dyDescent="0.25">
      <c r="A1739" s="3">
        <v>43964</v>
      </c>
      <c r="B1739" t="s">
        <v>118</v>
      </c>
      <c r="C1739">
        <v>19350</v>
      </c>
      <c r="D1739" s="2" t="s">
        <v>119</v>
      </c>
      <c r="E1739" t="s">
        <v>935</v>
      </c>
      <c r="F1739">
        <v>0</v>
      </c>
      <c r="G1739" t="s">
        <v>10</v>
      </c>
      <c r="H1739" s="7">
        <v>8000</v>
      </c>
      <c r="I1739" s="2" t="s">
        <v>464</v>
      </c>
      <c r="J1739" s="2" t="s">
        <v>465</v>
      </c>
      <c r="K1739" s="2" t="s">
        <v>112</v>
      </c>
      <c r="L1739" s="2" t="s">
        <v>101</v>
      </c>
      <c r="M1739">
        <v>0</v>
      </c>
      <c r="N1739" s="2" t="s">
        <v>26</v>
      </c>
      <c r="O1739" s="2">
        <v>0</v>
      </c>
    </row>
    <row r="1740" spans="1:15" x14ac:dyDescent="0.25">
      <c r="A1740" s="3">
        <v>43964</v>
      </c>
      <c r="B1740" t="s">
        <v>508</v>
      </c>
      <c r="C1740">
        <v>11674</v>
      </c>
      <c r="D1740" s="2" t="s">
        <v>509</v>
      </c>
      <c r="E1740" s="2" t="s">
        <v>9</v>
      </c>
      <c r="F1740">
        <v>1</v>
      </c>
      <c r="G1740" t="s">
        <v>10</v>
      </c>
      <c r="H1740" s="7">
        <v>8000</v>
      </c>
      <c r="I1740" s="2" t="s">
        <v>464</v>
      </c>
      <c r="J1740" s="2" t="s">
        <v>465</v>
      </c>
      <c r="K1740" s="2" t="s">
        <v>43</v>
      </c>
      <c r="L1740" s="2" t="s">
        <v>44</v>
      </c>
      <c r="M1740">
        <v>0</v>
      </c>
      <c r="N1740" s="2" t="s">
        <v>26</v>
      </c>
      <c r="O1740" s="2">
        <v>0</v>
      </c>
    </row>
    <row r="1741" spans="1:15" x14ac:dyDescent="0.25">
      <c r="A1741" s="3">
        <v>43964</v>
      </c>
      <c r="B1741" t="s">
        <v>398</v>
      </c>
      <c r="C1741">
        <v>22103</v>
      </c>
      <c r="D1741" s="2" t="s">
        <v>399</v>
      </c>
      <c r="E1741" s="2" t="s">
        <v>9</v>
      </c>
      <c r="F1741">
        <v>1</v>
      </c>
      <c r="G1741" t="s">
        <v>10</v>
      </c>
      <c r="H1741" s="7">
        <v>8000</v>
      </c>
      <c r="I1741" s="2" t="s">
        <v>464</v>
      </c>
      <c r="J1741" s="2" t="s">
        <v>465</v>
      </c>
      <c r="K1741" s="2" t="s">
        <v>158</v>
      </c>
      <c r="L1741" s="2" t="s">
        <v>14</v>
      </c>
      <c r="M1741">
        <v>0</v>
      </c>
      <c r="N1741" s="2" t="s">
        <v>26</v>
      </c>
      <c r="O1741" s="2">
        <v>0</v>
      </c>
    </row>
    <row r="1742" spans="1:15" x14ac:dyDescent="0.25">
      <c r="A1742" s="3">
        <v>43964</v>
      </c>
      <c r="B1742" t="s">
        <v>510</v>
      </c>
      <c r="C1742">
        <v>30940</v>
      </c>
      <c r="D1742" s="2" t="s">
        <v>511</v>
      </c>
      <c r="E1742" s="2" t="s">
        <v>9</v>
      </c>
      <c r="F1742">
        <v>1</v>
      </c>
      <c r="G1742" t="s">
        <v>10</v>
      </c>
      <c r="H1742" s="7">
        <v>8000</v>
      </c>
      <c r="I1742" s="2" t="s">
        <v>464</v>
      </c>
      <c r="J1742" s="2" t="s">
        <v>465</v>
      </c>
      <c r="K1742" s="2" t="s">
        <v>512</v>
      </c>
      <c r="L1742" s="2" t="s">
        <v>85</v>
      </c>
      <c r="M1742">
        <v>0</v>
      </c>
      <c r="N1742" s="2" t="s">
        <v>26</v>
      </c>
      <c r="O1742" s="2">
        <v>0</v>
      </c>
    </row>
    <row r="1743" spans="1:15" x14ac:dyDescent="0.25">
      <c r="A1743" s="3">
        <v>43964</v>
      </c>
      <c r="B1743" t="s">
        <v>274</v>
      </c>
      <c r="C1743">
        <v>37584</v>
      </c>
      <c r="D1743" s="2" t="s">
        <v>513</v>
      </c>
      <c r="E1743" s="2" t="s">
        <v>9</v>
      </c>
      <c r="F1743">
        <v>1</v>
      </c>
      <c r="G1743" t="s">
        <v>10</v>
      </c>
      <c r="H1743" s="7">
        <v>8000</v>
      </c>
      <c r="I1743" s="2" t="s">
        <v>464</v>
      </c>
      <c r="J1743" s="2" t="s">
        <v>465</v>
      </c>
      <c r="K1743" s="2" t="s">
        <v>47</v>
      </c>
      <c r="L1743" s="2" t="s">
        <v>25</v>
      </c>
      <c r="M1743">
        <v>0</v>
      </c>
      <c r="N1743" s="2" t="s">
        <v>26</v>
      </c>
      <c r="O1743" s="2">
        <v>0</v>
      </c>
    </row>
    <row r="1744" spans="1:15" x14ac:dyDescent="0.25">
      <c r="A1744" s="3">
        <v>43964</v>
      </c>
      <c r="B1744" t="s">
        <v>514</v>
      </c>
      <c r="C1744">
        <v>26710</v>
      </c>
      <c r="D1744" s="2" t="s">
        <v>515</v>
      </c>
      <c r="E1744" s="2" t="s">
        <v>9</v>
      </c>
      <c r="F1744">
        <v>1</v>
      </c>
      <c r="G1744" t="s">
        <v>10</v>
      </c>
      <c r="H1744" s="7">
        <v>8000</v>
      </c>
      <c r="I1744" s="2" t="s">
        <v>464</v>
      </c>
      <c r="J1744" s="2" t="s">
        <v>465</v>
      </c>
      <c r="K1744" s="2" t="s">
        <v>170</v>
      </c>
      <c r="L1744" s="2" t="s">
        <v>25</v>
      </c>
      <c r="M1744">
        <v>0</v>
      </c>
      <c r="N1744" s="2" t="s">
        <v>26</v>
      </c>
      <c r="O1744" s="2">
        <v>0</v>
      </c>
    </row>
    <row r="1745" spans="1:15" x14ac:dyDescent="0.25">
      <c r="A1745" s="3">
        <v>43964</v>
      </c>
      <c r="B1745" t="s">
        <v>347</v>
      </c>
      <c r="C1745">
        <v>59248</v>
      </c>
      <c r="D1745" s="2" t="s">
        <v>348</v>
      </c>
      <c r="E1745" t="s">
        <v>935</v>
      </c>
      <c r="F1745">
        <v>0</v>
      </c>
      <c r="G1745" t="s">
        <v>10</v>
      </c>
      <c r="H1745" s="7">
        <v>8000</v>
      </c>
      <c r="I1745" s="2" t="s">
        <v>464</v>
      </c>
      <c r="J1745" s="2" t="s">
        <v>465</v>
      </c>
      <c r="K1745" s="2" t="s">
        <v>115</v>
      </c>
      <c r="L1745" s="2" t="s">
        <v>21</v>
      </c>
      <c r="M1745">
        <v>0</v>
      </c>
      <c r="N1745" s="2" t="s">
        <v>26</v>
      </c>
      <c r="O1745" s="2">
        <v>0</v>
      </c>
    </row>
    <row r="1746" spans="1:15" x14ac:dyDescent="0.25">
      <c r="A1746" s="3">
        <v>43964</v>
      </c>
      <c r="B1746" t="s">
        <v>411</v>
      </c>
      <c r="C1746">
        <v>21207</v>
      </c>
      <c r="D1746" s="2" t="s">
        <v>412</v>
      </c>
      <c r="E1746" t="s">
        <v>935</v>
      </c>
      <c r="F1746">
        <v>0</v>
      </c>
      <c r="G1746" t="s">
        <v>10</v>
      </c>
      <c r="H1746" s="7">
        <v>8000</v>
      </c>
      <c r="I1746" s="2" t="s">
        <v>464</v>
      </c>
      <c r="J1746" s="2" t="s">
        <v>465</v>
      </c>
      <c r="K1746" s="2" t="s">
        <v>275</v>
      </c>
      <c r="L1746" s="2" t="s">
        <v>75</v>
      </c>
      <c r="M1746">
        <v>0</v>
      </c>
      <c r="N1746" s="2" t="s">
        <v>26</v>
      </c>
      <c r="O1746" s="2">
        <v>0</v>
      </c>
    </row>
    <row r="1747" spans="1:15" x14ac:dyDescent="0.25">
      <c r="A1747" s="3">
        <v>43964</v>
      </c>
      <c r="B1747" t="s">
        <v>234</v>
      </c>
      <c r="C1747">
        <v>38762</v>
      </c>
      <c r="D1747" s="2" t="s">
        <v>516</v>
      </c>
      <c r="E1747" t="s">
        <v>935</v>
      </c>
      <c r="F1747">
        <v>0</v>
      </c>
      <c r="G1747" t="s">
        <v>10</v>
      </c>
      <c r="H1747" s="7">
        <v>8000</v>
      </c>
      <c r="I1747" s="2" t="s">
        <v>464</v>
      </c>
      <c r="J1747" s="2" t="s">
        <v>465</v>
      </c>
      <c r="K1747" s="2" t="s">
        <v>57</v>
      </c>
      <c r="L1747" s="2" t="s">
        <v>58</v>
      </c>
      <c r="M1747">
        <v>0</v>
      </c>
      <c r="N1747" s="2" t="s">
        <v>26</v>
      </c>
      <c r="O1747" s="2">
        <v>0</v>
      </c>
    </row>
    <row r="1748" spans="1:15" x14ac:dyDescent="0.25">
      <c r="A1748" s="3">
        <v>43964</v>
      </c>
      <c r="B1748" t="s">
        <v>517</v>
      </c>
      <c r="C1748">
        <v>64653</v>
      </c>
      <c r="D1748" s="2" t="s">
        <v>518</v>
      </c>
      <c r="E1748" t="s">
        <v>935</v>
      </c>
      <c r="F1748">
        <v>0</v>
      </c>
      <c r="G1748" t="s">
        <v>10</v>
      </c>
      <c r="H1748" s="7">
        <v>8000</v>
      </c>
      <c r="I1748" s="2" t="s">
        <v>464</v>
      </c>
      <c r="J1748" s="2" t="s">
        <v>465</v>
      </c>
      <c r="K1748" s="2" t="s">
        <v>18</v>
      </c>
      <c r="L1748" s="2" t="s">
        <v>72</v>
      </c>
      <c r="M1748">
        <v>0</v>
      </c>
      <c r="N1748" s="2" t="s">
        <v>26</v>
      </c>
      <c r="O1748" s="2">
        <v>0</v>
      </c>
    </row>
    <row r="1749" spans="1:15" x14ac:dyDescent="0.25">
      <c r="A1749" s="3">
        <v>43964</v>
      </c>
      <c r="B1749" t="s">
        <v>424</v>
      </c>
      <c r="C1749">
        <v>66157</v>
      </c>
      <c r="D1749" s="2" t="s">
        <v>519</v>
      </c>
      <c r="E1749" t="s">
        <v>935</v>
      </c>
      <c r="F1749">
        <v>0</v>
      </c>
      <c r="G1749" t="s">
        <v>10</v>
      </c>
      <c r="H1749" s="7">
        <v>8000</v>
      </c>
      <c r="I1749" s="2" t="s">
        <v>464</v>
      </c>
      <c r="J1749" s="2" t="s">
        <v>465</v>
      </c>
      <c r="K1749" s="2" t="s">
        <v>63</v>
      </c>
      <c r="L1749" s="2" t="s">
        <v>25</v>
      </c>
      <c r="M1749">
        <v>0</v>
      </c>
      <c r="N1749" s="2" t="s">
        <v>26</v>
      </c>
      <c r="O1749" s="2">
        <v>0</v>
      </c>
    </row>
    <row r="1750" spans="1:15" x14ac:dyDescent="0.25">
      <c r="A1750" s="3">
        <v>43964</v>
      </c>
      <c r="B1750" t="s">
        <v>431</v>
      </c>
      <c r="C1750">
        <v>38703</v>
      </c>
      <c r="D1750" s="2" t="s">
        <v>432</v>
      </c>
      <c r="E1750" t="s">
        <v>935</v>
      </c>
      <c r="F1750">
        <v>0</v>
      </c>
      <c r="G1750" t="s">
        <v>10</v>
      </c>
      <c r="H1750" s="7">
        <v>8000</v>
      </c>
      <c r="I1750" s="2" t="s">
        <v>464</v>
      </c>
      <c r="J1750" s="2" t="s">
        <v>465</v>
      </c>
      <c r="K1750" s="2" t="s">
        <v>63</v>
      </c>
      <c r="L1750" s="2" t="s">
        <v>25</v>
      </c>
      <c r="M1750">
        <v>0</v>
      </c>
      <c r="N1750" s="2" t="s">
        <v>26</v>
      </c>
      <c r="O1750" s="2">
        <v>0</v>
      </c>
    </row>
    <row r="1751" spans="1:15" x14ac:dyDescent="0.25">
      <c r="A1751" s="3">
        <v>43964</v>
      </c>
      <c r="B1751" t="s">
        <v>298</v>
      </c>
      <c r="C1751">
        <v>14541</v>
      </c>
      <c r="D1751" s="2" t="s">
        <v>299</v>
      </c>
      <c r="E1751" s="2" t="s">
        <v>9</v>
      </c>
      <c r="F1751">
        <v>1</v>
      </c>
      <c r="G1751" t="s">
        <v>10</v>
      </c>
      <c r="H1751" s="7">
        <v>8000</v>
      </c>
      <c r="I1751" s="2" t="s">
        <v>672</v>
      </c>
      <c r="J1751" s="2" t="s">
        <v>673</v>
      </c>
      <c r="K1751" s="2" t="s">
        <v>13</v>
      </c>
      <c r="L1751" s="2" t="s">
        <v>14</v>
      </c>
      <c r="M1751">
        <v>0</v>
      </c>
      <c r="N1751" s="2" t="s">
        <v>26</v>
      </c>
      <c r="O1751" s="2">
        <v>0</v>
      </c>
    </row>
    <row r="1752" spans="1:15" x14ac:dyDescent="0.25">
      <c r="A1752" s="3">
        <v>43965</v>
      </c>
      <c r="B1752" t="s">
        <v>54</v>
      </c>
      <c r="C1752">
        <v>59628</v>
      </c>
      <c r="D1752" s="2" t="s">
        <v>662</v>
      </c>
      <c r="E1752" s="2" t="s">
        <v>9</v>
      </c>
      <c r="F1752">
        <v>1</v>
      </c>
      <c r="G1752" t="s">
        <v>10</v>
      </c>
      <c r="H1752" s="7">
        <v>8000</v>
      </c>
      <c r="I1752" s="2" t="s">
        <v>11</v>
      </c>
      <c r="J1752" s="2" t="s">
        <v>12</v>
      </c>
      <c r="K1752" s="2" t="s">
        <v>18</v>
      </c>
      <c r="L1752" s="2" t="s">
        <v>19</v>
      </c>
      <c r="M1752">
        <v>0</v>
      </c>
      <c r="N1752" s="2" t="s">
        <v>15</v>
      </c>
      <c r="O1752" s="2">
        <v>1</v>
      </c>
    </row>
    <row r="1753" spans="1:15" x14ac:dyDescent="0.25">
      <c r="A1753" s="3">
        <v>43965</v>
      </c>
      <c r="B1753" t="s">
        <v>499</v>
      </c>
      <c r="C1753">
        <v>22592</v>
      </c>
      <c r="D1753" s="2" t="s">
        <v>500</v>
      </c>
      <c r="E1753" t="s">
        <v>932</v>
      </c>
      <c r="F1753">
        <v>0</v>
      </c>
      <c r="G1753" t="s">
        <v>10</v>
      </c>
      <c r="H1753" s="7">
        <v>8000</v>
      </c>
      <c r="I1753" s="2" t="s">
        <v>425</v>
      </c>
      <c r="J1753" s="2" t="s">
        <v>32</v>
      </c>
      <c r="K1753" s="2" t="s">
        <v>103</v>
      </c>
      <c r="L1753" s="2" t="s">
        <v>53</v>
      </c>
      <c r="M1753">
        <v>1</v>
      </c>
      <c r="N1753" s="2" t="s">
        <v>15</v>
      </c>
      <c r="O1753" s="2">
        <v>1</v>
      </c>
    </row>
    <row r="1754" spans="1:15" x14ac:dyDescent="0.25">
      <c r="A1754" s="3">
        <v>43965</v>
      </c>
      <c r="B1754" t="s">
        <v>70</v>
      </c>
      <c r="C1754">
        <v>66181</v>
      </c>
      <c r="D1754" s="2" t="s">
        <v>270</v>
      </c>
      <c r="E1754" s="2" t="s">
        <v>9</v>
      </c>
      <c r="F1754">
        <v>1</v>
      </c>
      <c r="G1754" t="s">
        <v>10</v>
      </c>
      <c r="H1754" s="7">
        <v>8000</v>
      </c>
      <c r="I1754" s="2" t="s">
        <v>425</v>
      </c>
      <c r="J1754" s="2" t="s">
        <v>32</v>
      </c>
      <c r="K1754" s="2" t="s">
        <v>71</v>
      </c>
      <c r="L1754" s="2" t="s">
        <v>72</v>
      </c>
      <c r="M1754">
        <v>0</v>
      </c>
      <c r="N1754" s="2" t="s">
        <v>15</v>
      </c>
      <c r="O1754" s="2">
        <v>1</v>
      </c>
    </row>
    <row r="1755" spans="1:15" x14ac:dyDescent="0.25">
      <c r="A1755" s="3">
        <v>43965</v>
      </c>
      <c r="B1755" t="s">
        <v>143</v>
      </c>
      <c r="C1755">
        <v>17144</v>
      </c>
      <c r="D1755" s="2" t="s">
        <v>317</v>
      </c>
      <c r="E1755" t="s">
        <v>932</v>
      </c>
      <c r="F1755">
        <v>0</v>
      </c>
      <c r="G1755" t="s">
        <v>10</v>
      </c>
      <c r="H1755" s="7">
        <v>8000</v>
      </c>
      <c r="I1755" s="2" t="s">
        <v>472</v>
      </c>
      <c r="J1755" s="2" t="s">
        <v>473</v>
      </c>
      <c r="K1755" s="2" t="s">
        <v>144</v>
      </c>
      <c r="L1755" s="2" t="s">
        <v>21</v>
      </c>
      <c r="M1755">
        <v>0</v>
      </c>
      <c r="N1755" s="2" t="s">
        <v>26</v>
      </c>
      <c r="O1755" s="2">
        <v>0</v>
      </c>
    </row>
    <row r="1756" spans="1:15" x14ac:dyDescent="0.25">
      <c r="A1756" s="3">
        <v>43965</v>
      </c>
      <c r="B1756" t="s">
        <v>90</v>
      </c>
      <c r="C1756">
        <v>25232</v>
      </c>
      <c r="D1756" s="2" t="s">
        <v>91</v>
      </c>
      <c r="E1756" s="2" t="s">
        <v>9</v>
      </c>
      <c r="F1756">
        <v>1</v>
      </c>
      <c r="G1756" t="s">
        <v>10</v>
      </c>
      <c r="H1756" s="7">
        <v>8000</v>
      </c>
      <c r="I1756" s="2" t="s">
        <v>353</v>
      </c>
      <c r="J1756" s="2" t="s">
        <v>354</v>
      </c>
      <c r="K1756" s="2" t="s">
        <v>64</v>
      </c>
      <c r="L1756" s="2" t="s">
        <v>44</v>
      </c>
      <c r="M1756">
        <v>0</v>
      </c>
      <c r="N1756" s="2" t="s">
        <v>15</v>
      </c>
      <c r="O1756" s="2">
        <v>1</v>
      </c>
    </row>
    <row r="1757" spans="1:15" x14ac:dyDescent="0.25">
      <c r="A1757" s="3">
        <v>43966</v>
      </c>
      <c r="B1757" t="s">
        <v>195</v>
      </c>
      <c r="C1757">
        <v>58334</v>
      </c>
      <c r="D1757" s="2" t="s">
        <v>196</v>
      </c>
      <c r="E1757" s="2" t="s">
        <v>9</v>
      </c>
      <c r="F1757">
        <v>1</v>
      </c>
      <c r="G1757" t="s">
        <v>10</v>
      </c>
      <c r="H1757" s="7">
        <v>8000</v>
      </c>
      <c r="I1757" s="2" t="s">
        <v>197</v>
      </c>
      <c r="J1757" s="2" t="s">
        <v>198</v>
      </c>
      <c r="K1757" s="2" t="s">
        <v>199</v>
      </c>
      <c r="L1757" s="2" t="s">
        <v>44</v>
      </c>
      <c r="M1757">
        <v>0</v>
      </c>
      <c r="N1757" s="2" t="s">
        <v>26</v>
      </c>
      <c r="O1757" s="2">
        <v>0</v>
      </c>
    </row>
    <row r="1758" spans="1:15" x14ac:dyDescent="0.25">
      <c r="A1758" s="3">
        <v>43966</v>
      </c>
      <c r="B1758" t="s">
        <v>306</v>
      </c>
      <c r="C1758">
        <v>18163</v>
      </c>
      <c r="D1758" s="2" t="s">
        <v>307</v>
      </c>
      <c r="E1758" s="2" t="s">
        <v>9</v>
      </c>
      <c r="F1758">
        <v>1</v>
      </c>
      <c r="G1758" t="s">
        <v>10</v>
      </c>
      <c r="H1758" s="7">
        <v>8000</v>
      </c>
      <c r="I1758" s="2" t="s">
        <v>309</v>
      </c>
      <c r="J1758" s="2" t="s">
        <v>105</v>
      </c>
      <c r="K1758" s="2" t="s">
        <v>165</v>
      </c>
      <c r="L1758" s="2" t="s">
        <v>169</v>
      </c>
      <c r="M1758">
        <v>0</v>
      </c>
      <c r="N1758" s="2" t="s">
        <v>26</v>
      </c>
      <c r="O1758" s="2">
        <v>0</v>
      </c>
    </row>
    <row r="1759" spans="1:15" x14ac:dyDescent="0.25">
      <c r="A1759" s="3">
        <v>43966</v>
      </c>
      <c r="B1759" t="s">
        <v>33</v>
      </c>
      <c r="C1759">
        <v>61241</v>
      </c>
      <c r="D1759" s="2" t="s">
        <v>599</v>
      </c>
      <c r="E1759" t="s">
        <v>935</v>
      </c>
      <c r="F1759">
        <v>0</v>
      </c>
      <c r="G1759" t="s">
        <v>10</v>
      </c>
      <c r="H1759" s="7">
        <v>8000</v>
      </c>
      <c r="I1759" s="2" t="s">
        <v>106</v>
      </c>
      <c r="J1759" s="2" t="s">
        <v>107</v>
      </c>
      <c r="K1759" s="2" t="s">
        <v>36</v>
      </c>
      <c r="L1759" s="2" t="s">
        <v>37</v>
      </c>
      <c r="M1759">
        <v>1</v>
      </c>
      <c r="N1759" s="2" t="s">
        <v>26</v>
      </c>
      <c r="O1759" s="2">
        <v>0</v>
      </c>
    </row>
    <row r="1760" spans="1:15" x14ac:dyDescent="0.25">
      <c r="A1760" s="3">
        <v>43966</v>
      </c>
      <c r="B1760" t="s">
        <v>110</v>
      </c>
      <c r="C1760">
        <v>14008</v>
      </c>
      <c r="D1760" s="2" t="s">
        <v>314</v>
      </c>
      <c r="E1760" t="s">
        <v>935</v>
      </c>
      <c r="F1760">
        <v>0</v>
      </c>
      <c r="G1760" t="s">
        <v>10</v>
      </c>
      <c r="H1760" s="7">
        <v>8000</v>
      </c>
      <c r="I1760" s="2" t="s">
        <v>106</v>
      </c>
      <c r="J1760" s="2" t="s">
        <v>107</v>
      </c>
      <c r="K1760" s="2" t="s">
        <v>111</v>
      </c>
      <c r="L1760" s="2" t="s">
        <v>53</v>
      </c>
      <c r="M1760">
        <v>1</v>
      </c>
      <c r="N1760" s="2" t="s">
        <v>26</v>
      </c>
      <c r="O1760" s="2">
        <v>0</v>
      </c>
    </row>
    <row r="1761" spans="1:15" x14ac:dyDescent="0.25">
      <c r="A1761" s="3">
        <v>43969</v>
      </c>
      <c r="B1761" t="s">
        <v>16</v>
      </c>
      <c r="C1761">
        <v>11850</v>
      </c>
      <c r="D1761" s="2" t="s">
        <v>17</v>
      </c>
      <c r="E1761" t="s">
        <v>935</v>
      </c>
      <c r="F1761">
        <v>0</v>
      </c>
      <c r="G1761" t="s">
        <v>10</v>
      </c>
      <c r="H1761" s="7">
        <v>8000</v>
      </c>
      <c r="I1761" s="2" t="s">
        <v>550</v>
      </c>
      <c r="J1761" s="2" t="s">
        <v>201</v>
      </c>
      <c r="K1761" s="2" t="s">
        <v>13</v>
      </c>
      <c r="L1761" s="2" t="s">
        <v>14</v>
      </c>
      <c r="M1761">
        <v>0</v>
      </c>
      <c r="N1761" s="2" t="s">
        <v>15</v>
      </c>
      <c r="O1761" s="2">
        <v>1</v>
      </c>
    </row>
    <row r="1762" spans="1:15" x14ac:dyDescent="0.25">
      <c r="A1762" s="3">
        <v>43970</v>
      </c>
      <c r="B1762" t="s">
        <v>290</v>
      </c>
      <c r="C1762">
        <v>70578</v>
      </c>
      <c r="D1762" s="2" t="s">
        <v>291</v>
      </c>
      <c r="E1762" t="s">
        <v>935</v>
      </c>
      <c r="F1762">
        <v>0</v>
      </c>
      <c r="G1762" t="s">
        <v>10</v>
      </c>
      <c r="H1762" s="7">
        <v>8000</v>
      </c>
      <c r="I1762" s="2" t="s">
        <v>76</v>
      </c>
      <c r="J1762" s="2" t="s">
        <v>77</v>
      </c>
      <c r="K1762" s="2" t="s">
        <v>165</v>
      </c>
      <c r="L1762" s="2" t="s">
        <v>169</v>
      </c>
      <c r="M1762">
        <v>0</v>
      </c>
      <c r="N1762" s="2" t="s">
        <v>26</v>
      </c>
      <c r="O1762" s="2">
        <v>0</v>
      </c>
    </row>
    <row r="1763" spans="1:15" x14ac:dyDescent="0.25">
      <c r="A1763" s="3">
        <v>43970</v>
      </c>
      <c r="B1763" t="s">
        <v>90</v>
      </c>
      <c r="C1763">
        <v>25232</v>
      </c>
      <c r="D1763" s="2" t="s">
        <v>91</v>
      </c>
      <c r="E1763" s="2" t="s">
        <v>9</v>
      </c>
      <c r="F1763">
        <v>1</v>
      </c>
      <c r="G1763" t="s">
        <v>10</v>
      </c>
      <c r="H1763" s="7">
        <v>8000</v>
      </c>
      <c r="I1763" s="2" t="s">
        <v>76</v>
      </c>
      <c r="J1763" s="2" t="s">
        <v>77</v>
      </c>
      <c r="K1763" s="2" t="s">
        <v>64</v>
      </c>
      <c r="L1763" s="2" t="s">
        <v>44</v>
      </c>
      <c r="M1763">
        <v>0</v>
      </c>
      <c r="N1763" s="2" t="s">
        <v>26</v>
      </c>
      <c r="O1763" s="2">
        <v>0</v>
      </c>
    </row>
    <row r="1764" spans="1:15" x14ac:dyDescent="0.25">
      <c r="A1764" s="3">
        <v>43970</v>
      </c>
      <c r="B1764" t="s">
        <v>491</v>
      </c>
      <c r="C1764">
        <v>54148</v>
      </c>
      <c r="D1764" s="2" t="s">
        <v>492</v>
      </c>
      <c r="E1764" s="2" t="s">
        <v>9</v>
      </c>
      <c r="F1764">
        <v>1</v>
      </c>
      <c r="G1764" t="s">
        <v>10</v>
      </c>
      <c r="H1764" s="7">
        <v>8000</v>
      </c>
      <c r="I1764" s="2" t="s">
        <v>76</v>
      </c>
      <c r="J1764" s="2" t="s">
        <v>77</v>
      </c>
      <c r="K1764" s="2" t="s">
        <v>284</v>
      </c>
      <c r="L1764" s="2" t="s">
        <v>101</v>
      </c>
      <c r="M1764">
        <v>0</v>
      </c>
      <c r="N1764" s="2" t="s">
        <v>26</v>
      </c>
      <c r="O1764" s="2">
        <v>0</v>
      </c>
    </row>
    <row r="1765" spans="1:15" x14ac:dyDescent="0.25">
      <c r="A1765" s="3">
        <v>43970</v>
      </c>
      <c r="B1765" t="s">
        <v>497</v>
      </c>
      <c r="C1765">
        <v>44329</v>
      </c>
      <c r="D1765" s="2" t="s">
        <v>498</v>
      </c>
      <c r="E1765" t="s">
        <v>935</v>
      </c>
      <c r="F1765">
        <v>0</v>
      </c>
      <c r="G1765" t="s">
        <v>10</v>
      </c>
      <c r="H1765" s="7">
        <v>8000</v>
      </c>
      <c r="I1765" s="2" t="s">
        <v>76</v>
      </c>
      <c r="J1765" s="2" t="s">
        <v>77</v>
      </c>
      <c r="K1765" s="2" t="s">
        <v>103</v>
      </c>
      <c r="L1765" s="2" t="s">
        <v>53</v>
      </c>
      <c r="M1765">
        <v>1</v>
      </c>
      <c r="N1765" s="2" t="s">
        <v>26</v>
      </c>
      <c r="O1765" s="2">
        <v>0</v>
      </c>
    </row>
    <row r="1766" spans="1:15" x14ac:dyDescent="0.25">
      <c r="A1766" s="3">
        <v>43970</v>
      </c>
      <c r="B1766" t="s">
        <v>327</v>
      </c>
      <c r="C1766">
        <v>21020</v>
      </c>
      <c r="D1766" s="2" t="s">
        <v>501</v>
      </c>
      <c r="E1766" s="2" t="s">
        <v>9</v>
      </c>
      <c r="F1766">
        <v>1</v>
      </c>
      <c r="G1766" t="s">
        <v>10</v>
      </c>
      <c r="H1766" s="7">
        <v>8000</v>
      </c>
      <c r="I1766" s="2" t="s">
        <v>759</v>
      </c>
      <c r="J1766" s="2" t="s">
        <v>159</v>
      </c>
      <c r="K1766" s="2" t="s">
        <v>330</v>
      </c>
      <c r="L1766" s="2" t="s">
        <v>242</v>
      </c>
      <c r="M1766">
        <v>0</v>
      </c>
      <c r="N1766" s="2" t="s">
        <v>26</v>
      </c>
      <c r="O1766" s="2">
        <v>0</v>
      </c>
    </row>
    <row r="1767" spans="1:15" x14ac:dyDescent="0.25">
      <c r="A1767" s="3">
        <v>43970</v>
      </c>
      <c r="B1767" t="s">
        <v>594</v>
      </c>
      <c r="C1767">
        <v>58683</v>
      </c>
      <c r="D1767" s="2" t="s">
        <v>595</v>
      </c>
      <c r="E1767" s="2" t="s">
        <v>9</v>
      </c>
      <c r="F1767">
        <v>1</v>
      </c>
      <c r="G1767" t="s">
        <v>10</v>
      </c>
      <c r="H1767" s="7">
        <v>8000</v>
      </c>
      <c r="I1767" s="2" t="s">
        <v>759</v>
      </c>
      <c r="J1767" s="2" t="s">
        <v>159</v>
      </c>
      <c r="K1767" s="2" t="s">
        <v>330</v>
      </c>
      <c r="L1767" s="2" t="s">
        <v>66</v>
      </c>
      <c r="M1767">
        <v>0</v>
      </c>
      <c r="N1767" s="2" t="s">
        <v>26</v>
      </c>
      <c r="O1767" s="2">
        <v>0</v>
      </c>
    </row>
    <row r="1768" spans="1:15" x14ac:dyDescent="0.25">
      <c r="A1768" s="3">
        <v>43970</v>
      </c>
      <c r="B1768" t="s">
        <v>594</v>
      </c>
      <c r="C1768">
        <v>58683</v>
      </c>
      <c r="D1768" s="2" t="s">
        <v>595</v>
      </c>
      <c r="E1768" s="2" t="s">
        <v>9</v>
      </c>
      <c r="F1768">
        <v>1</v>
      </c>
      <c r="G1768" t="s">
        <v>10</v>
      </c>
      <c r="H1768" s="7">
        <v>8000</v>
      </c>
      <c r="I1768" s="2" t="s">
        <v>759</v>
      </c>
      <c r="J1768" s="2" t="s">
        <v>159</v>
      </c>
      <c r="K1768" s="2" t="s">
        <v>330</v>
      </c>
      <c r="L1768" s="2" t="s">
        <v>66</v>
      </c>
      <c r="M1768">
        <v>0</v>
      </c>
      <c r="N1768" s="2" t="s">
        <v>26</v>
      </c>
      <c r="O1768" s="2">
        <v>0</v>
      </c>
    </row>
    <row r="1769" spans="1:15" x14ac:dyDescent="0.25">
      <c r="A1769" s="3">
        <v>43970</v>
      </c>
      <c r="B1769" t="s">
        <v>217</v>
      </c>
      <c r="C1769">
        <v>47896</v>
      </c>
      <c r="D1769" s="2" t="s">
        <v>322</v>
      </c>
      <c r="E1769" s="2" t="s">
        <v>9</v>
      </c>
      <c r="F1769">
        <v>1</v>
      </c>
      <c r="G1769" t="s">
        <v>10</v>
      </c>
      <c r="H1769" s="7">
        <v>8000</v>
      </c>
      <c r="I1769" s="2" t="s">
        <v>540</v>
      </c>
      <c r="J1769" s="2" t="s">
        <v>105</v>
      </c>
      <c r="K1769" s="2" t="s">
        <v>63</v>
      </c>
      <c r="L1769" s="2" t="s">
        <v>25</v>
      </c>
      <c r="M1769">
        <v>0</v>
      </c>
      <c r="N1769" s="2" t="s">
        <v>15</v>
      </c>
      <c r="O1769" s="2">
        <v>1</v>
      </c>
    </row>
    <row r="1770" spans="1:15" x14ac:dyDescent="0.25">
      <c r="A1770" s="3">
        <v>43971</v>
      </c>
      <c r="B1770" t="s">
        <v>253</v>
      </c>
      <c r="C1770">
        <v>87717</v>
      </c>
      <c r="D1770" s="2" t="s">
        <v>316</v>
      </c>
      <c r="E1770" t="s">
        <v>935</v>
      </c>
      <c r="F1770">
        <v>0</v>
      </c>
      <c r="G1770" t="s">
        <v>10</v>
      </c>
      <c r="H1770" s="7">
        <v>8000</v>
      </c>
      <c r="I1770" s="2" t="s">
        <v>464</v>
      </c>
      <c r="J1770" s="2" t="s">
        <v>465</v>
      </c>
      <c r="K1770" s="2" t="s">
        <v>254</v>
      </c>
      <c r="L1770" s="2" t="s">
        <v>66</v>
      </c>
      <c r="M1770">
        <v>0</v>
      </c>
      <c r="N1770" s="2" t="s">
        <v>26</v>
      </c>
      <c r="O1770" s="2">
        <v>0</v>
      </c>
    </row>
    <row r="1771" spans="1:15" x14ac:dyDescent="0.25">
      <c r="A1771" s="3">
        <v>43971</v>
      </c>
      <c r="B1771" t="s">
        <v>42</v>
      </c>
      <c r="C1771">
        <v>24205</v>
      </c>
      <c r="D1771" s="2" t="s">
        <v>443</v>
      </c>
      <c r="E1771" t="s">
        <v>932</v>
      </c>
      <c r="F1771">
        <v>0</v>
      </c>
      <c r="G1771" t="s">
        <v>10</v>
      </c>
      <c r="H1771" s="7">
        <v>8000</v>
      </c>
      <c r="I1771" s="2" t="s">
        <v>331</v>
      </c>
      <c r="J1771" s="2" t="s">
        <v>29</v>
      </c>
      <c r="K1771" s="2" t="s">
        <v>43</v>
      </c>
      <c r="L1771" s="2" t="s">
        <v>44</v>
      </c>
      <c r="M1771">
        <v>0</v>
      </c>
      <c r="N1771" s="2" t="s">
        <v>26</v>
      </c>
      <c r="O1771" s="2">
        <v>0</v>
      </c>
    </row>
    <row r="1772" spans="1:15" x14ac:dyDescent="0.25">
      <c r="A1772" s="3">
        <v>43971</v>
      </c>
      <c r="B1772" t="s">
        <v>367</v>
      </c>
      <c r="C1772">
        <v>18411</v>
      </c>
      <c r="D1772" s="2" t="s">
        <v>661</v>
      </c>
      <c r="E1772" s="2" t="s">
        <v>9</v>
      </c>
      <c r="F1772">
        <v>1</v>
      </c>
      <c r="G1772" t="s">
        <v>10</v>
      </c>
      <c r="H1772" s="7">
        <v>8000</v>
      </c>
      <c r="I1772" s="2" t="s">
        <v>162</v>
      </c>
      <c r="J1772" s="2" t="s">
        <v>159</v>
      </c>
      <c r="K1772" s="2" t="s">
        <v>43</v>
      </c>
      <c r="L1772" s="2" t="s">
        <v>44</v>
      </c>
      <c r="M1772">
        <v>0</v>
      </c>
      <c r="N1772" s="2" t="s">
        <v>26</v>
      </c>
      <c r="O1772" s="2">
        <v>0</v>
      </c>
    </row>
    <row r="1773" spans="1:15" x14ac:dyDescent="0.25">
      <c r="A1773" s="3">
        <v>43972</v>
      </c>
      <c r="B1773" t="s">
        <v>16</v>
      </c>
      <c r="C1773">
        <v>11850</v>
      </c>
      <c r="D1773" s="2" t="s">
        <v>17</v>
      </c>
      <c r="E1773" s="2" t="s">
        <v>9</v>
      </c>
      <c r="F1773">
        <v>1</v>
      </c>
      <c r="G1773" t="s">
        <v>10</v>
      </c>
      <c r="H1773" s="7">
        <v>8000</v>
      </c>
      <c r="I1773" s="2" t="s">
        <v>146</v>
      </c>
      <c r="J1773" s="2" t="s">
        <v>29</v>
      </c>
      <c r="K1773" s="2" t="s">
        <v>13</v>
      </c>
      <c r="L1773" s="2" t="s">
        <v>14</v>
      </c>
      <c r="M1773">
        <v>0</v>
      </c>
      <c r="N1773" s="2" t="s">
        <v>15</v>
      </c>
      <c r="O1773" s="2">
        <v>1</v>
      </c>
    </row>
    <row r="1774" spans="1:15" x14ac:dyDescent="0.25">
      <c r="A1774" s="3">
        <v>43972</v>
      </c>
      <c r="B1774" t="s">
        <v>124</v>
      </c>
      <c r="C1774">
        <v>61399</v>
      </c>
      <c r="D1774" s="2" t="s">
        <v>879</v>
      </c>
      <c r="E1774" s="2" t="s">
        <v>9</v>
      </c>
      <c r="F1774">
        <v>1</v>
      </c>
      <c r="G1774" t="s">
        <v>10</v>
      </c>
      <c r="H1774" s="7">
        <v>8000</v>
      </c>
      <c r="I1774" s="2" t="s">
        <v>146</v>
      </c>
      <c r="J1774" s="2" t="s">
        <v>29</v>
      </c>
      <c r="K1774" s="2" t="s">
        <v>71</v>
      </c>
      <c r="L1774" s="2" t="s">
        <v>72</v>
      </c>
      <c r="M1774">
        <v>0</v>
      </c>
      <c r="N1774" s="2" t="s">
        <v>15</v>
      </c>
      <c r="O1774" s="2">
        <v>1</v>
      </c>
    </row>
    <row r="1775" spans="1:15" x14ac:dyDescent="0.25">
      <c r="A1775" s="3">
        <v>43972</v>
      </c>
      <c r="B1775" t="s">
        <v>610</v>
      </c>
      <c r="C1775">
        <v>10318</v>
      </c>
      <c r="D1775" s="2" t="s">
        <v>611</v>
      </c>
      <c r="E1775" s="2" t="s">
        <v>9</v>
      </c>
      <c r="F1775">
        <v>1</v>
      </c>
      <c r="G1775" t="s">
        <v>10</v>
      </c>
      <c r="H1775" s="7">
        <v>8000</v>
      </c>
      <c r="I1775" s="2" t="s">
        <v>532</v>
      </c>
      <c r="J1775" s="2" t="s">
        <v>23</v>
      </c>
      <c r="K1775" s="2" t="s">
        <v>202</v>
      </c>
      <c r="L1775" s="2" t="s">
        <v>169</v>
      </c>
      <c r="M1775">
        <v>0</v>
      </c>
      <c r="N1775" s="2" t="s">
        <v>26</v>
      </c>
      <c r="O1775" s="2">
        <v>0</v>
      </c>
    </row>
    <row r="1776" spans="1:15" x14ac:dyDescent="0.25">
      <c r="A1776" s="3">
        <v>43972</v>
      </c>
      <c r="B1776" t="s">
        <v>586</v>
      </c>
      <c r="C1776">
        <v>76591</v>
      </c>
      <c r="D1776" s="2" t="s">
        <v>587</v>
      </c>
      <c r="E1776" t="s">
        <v>935</v>
      </c>
      <c r="F1776">
        <v>0</v>
      </c>
      <c r="G1776" t="s">
        <v>10</v>
      </c>
      <c r="H1776" s="7">
        <v>8000</v>
      </c>
      <c r="I1776" s="2" t="s">
        <v>532</v>
      </c>
      <c r="J1776" s="2" t="s">
        <v>23</v>
      </c>
      <c r="K1776" s="2" t="s">
        <v>103</v>
      </c>
      <c r="L1776" s="2" t="s">
        <v>53</v>
      </c>
      <c r="M1776">
        <v>1</v>
      </c>
      <c r="N1776" s="2" t="s">
        <v>26</v>
      </c>
      <c r="O1776" s="2">
        <v>0</v>
      </c>
    </row>
    <row r="1777" spans="1:15" x14ac:dyDescent="0.25">
      <c r="A1777" s="3">
        <v>43973</v>
      </c>
      <c r="B1777" t="s">
        <v>257</v>
      </c>
      <c r="C1777">
        <v>39642</v>
      </c>
      <c r="D1777" s="2" t="s">
        <v>289</v>
      </c>
      <c r="E1777" t="s">
        <v>932</v>
      </c>
      <c r="F1777">
        <v>0</v>
      </c>
      <c r="G1777" t="s">
        <v>10</v>
      </c>
      <c r="H1777" s="7">
        <v>8000</v>
      </c>
      <c r="I1777" s="2" t="s">
        <v>146</v>
      </c>
      <c r="J1777" s="2" t="s">
        <v>29</v>
      </c>
      <c r="K1777" s="2" t="s">
        <v>103</v>
      </c>
      <c r="L1777" s="2" t="s">
        <v>53</v>
      </c>
      <c r="M1777">
        <v>1</v>
      </c>
      <c r="N1777" s="2" t="s">
        <v>15</v>
      </c>
      <c r="O1777" s="2">
        <v>1</v>
      </c>
    </row>
    <row r="1778" spans="1:15" x14ac:dyDescent="0.25">
      <c r="A1778" s="3">
        <v>43977</v>
      </c>
      <c r="B1778" t="s">
        <v>279</v>
      </c>
      <c r="C1778">
        <v>65875</v>
      </c>
      <c r="D1778" s="2" t="s">
        <v>571</v>
      </c>
      <c r="E1778" t="s">
        <v>935</v>
      </c>
      <c r="F1778">
        <v>0</v>
      </c>
      <c r="G1778" t="s">
        <v>10</v>
      </c>
      <c r="H1778" s="7">
        <v>8000</v>
      </c>
      <c r="I1778" s="2" t="s">
        <v>550</v>
      </c>
      <c r="J1778" s="2" t="s">
        <v>201</v>
      </c>
      <c r="K1778" s="2" t="s">
        <v>145</v>
      </c>
      <c r="L1778" s="2" t="s">
        <v>44</v>
      </c>
      <c r="M1778">
        <v>0</v>
      </c>
      <c r="N1778" s="2" t="s">
        <v>15</v>
      </c>
      <c r="O1778" s="2">
        <v>1</v>
      </c>
    </row>
    <row r="1779" spans="1:15" x14ac:dyDescent="0.25">
      <c r="A1779" s="3">
        <v>43977</v>
      </c>
      <c r="B1779" t="s">
        <v>521</v>
      </c>
      <c r="C1779">
        <v>41452</v>
      </c>
      <c r="D1779" s="2" t="s">
        <v>522</v>
      </c>
      <c r="E1779" t="s">
        <v>935</v>
      </c>
      <c r="F1779">
        <v>0</v>
      </c>
      <c r="G1779" t="s">
        <v>10</v>
      </c>
      <c r="H1779" s="7">
        <v>8000</v>
      </c>
      <c r="I1779" s="2" t="s">
        <v>162</v>
      </c>
      <c r="J1779" s="2" t="s">
        <v>159</v>
      </c>
      <c r="K1779" s="2" t="s">
        <v>523</v>
      </c>
      <c r="L1779" s="2" t="s">
        <v>155</v>
      </c>
      <c r="M1779">
        <v>0</v>
      </c>
      <c r="N1779" s="2" t="s">
        <v>26</v>
      </c>
      <c r="O1779" s="2">
        <v>0</v>
      </c>
    </row>
    <row r="1780" spans="1:15" x14ac:dyDescent="0.25">
      <c r="A1780" s="3">
        <v>43977</v>
      </c>
      <c r="B1780" t="s">
        <v>327</v>
      </c>
      <c r="C1780">
        <v>21020</v>
      </c>
      <c r="D1780" s="2" t="s">
        <v>501</v>
      </c>
      <c r="E1780" s="2" t="s">
        <v>9</v>
      </c>
      <c r="F1780">
        <v>1</v>
      </c>
      <c r="G1780" t="s">
        <v>10</v>
      </c>
      <c r="H1780" s="7">
        <v>8000</v>
      </c>
      <c r="I1780" s="2" t="s">
        <v>783</v>
      </c>
      <c r="J1780" s="2" t="s">
        <v>340</v>
      </c>
      <c r="K1780" s="2" t="s">
        <v>330</v>
      </c>
      <c r="L1780" s="2" t="s">
        <v>242</v>
      </c>
      <c r="M1780">
        <v>0</v>
      </c>
      <c r="N1780" s="2" t="s">
        <v>15</v>
      </c>
      <c r="O1780" s="2">
        <v>1</v>
      </c>
    </row>
    <row r="1781" spans="1:15" x14ac:dyDescent="0.25">
      <c r="A1781" s="3">
        <v>43978</v>
      </c>
      <c r="B1781" t="s">
        <v>364</v>
      </c>
      <c r="C1781">
        <v>61516</v>
      </c>
      <c r="D1781" s="2" t="s">
        <v>477</v>
      </c>
      <c r="E1781" t="s">
        <v>935</v>
      </c>
      <c r="F1781">
        <v>0</v>
      </c>
      <c r="G1781" t="s">
        <v>10</v>
      </c>
      <c r="H1781" s="7">
        <v>8000</v>
      </c>
      <c r="I1781" s="2" t="s">
        <v>76</v>
      </c>
      <c r="J1781" s="2" t="s">
        <v>77</v>
      </c>
      <c r="K1781" s="2" t="s">
        <v>332</v>
      </c>
      <c r="L1781" s="2" t="s">
        <v>101</v>
      </c>
      <c r="M1781">
        <v>0</v>
      </c>
      <c r="N1781" s="2" t="s">
        <v>26</v>
      </c>
      <c r="O1781" s="2">
        <v>0</v>
      </c>
    </row>
    <row r="1782" spans="1:15" x14ac:dyDescent="0.25">
      <c r="A1782" s="3">
        <v>43978</v>
      </c>
      <c r="B1782" t="s">
        <v>90</v>
      </c>
      <c r="C1782">
        <v>25232</v>
      </c>
      <c r="D1782" s="2" t="s">
        <v>91</v>
      </c>
      <c r="E1782" s="2" t="s">
        <v>9</v>
      </c>
      <c r="F1782">
        <v>1</v>
      </c>
      <c r="G1782" t="s">
        <v>10</v>
      </c>
      <c r="H1782" s="7">
        <v>8000</v>
      </c>
      <c r="I1782" s="2" t="s">
        <v>76</v>
      </c>
      <c r="J1782" s="2" t="s">
        <v>77</v>
      </c>
      <c r="K1782" s="2" t="s">
        <v>64</v>
      </c>
      <c r="L1782" s="2" t="s">
        <v>44</v>
      </c>
      <c r="M1782">
        <v>0</v>
      </c>
      <c r="N1782" s="2" t="s">
        <v>26</v>
      </c>
      <c r="O1782" s="2">
        <v>0</v>
      </c>
    </row>
    <row r="1783" spans="1:15" x14ac:dyDescent="0.25">
      <c r="A1783" s="3">
        <v>43978</v>
      </c>
      <c r="B1783" t="s">
        <v>491</v>
      </c>
      <c r="C1783">
        <v>54148</v>
      </c>
      <c r="D1783" s="2" t="s">
        <v>492</v>
      </c>
      <c r="E1783" s="2" t="s">
        <v>9</v>
      </c>
      <c r="F1783">
        <v>1</v>
      </c>
      <c r="G1783" t="s">
        <v>10</v>
      </c>
      <c r="H1783" s="7">
        <v>8000</v>
      </c>
      <c r="I1783" s="2" t="s">
        <v>76</v>
      </c>
      <c r="J1783" s="2" t="s">
        <v>77</v>
      </c>
      <c r="K1783" s="2" t="s">
        <v>284</v>
      </c>
      <c r="L1783" s="2" t="s">
        <v>101</v>
      </c>
      <c r="M1783">
        <v>0</v>
      </c>
      <c r="N1783" s="2" t="s">
        <v>26</v>
      </c>
      <c r="O1783" s="2">
        <v>0</v>
      </c>
    </row>
    <row r="1784" spans="1:15" x14ac:dyDescent="0.25">
      <c r="A1784" s="3">
        <v>43978</v>
      </c>
      <c r="B1784" t="s">
        <v>388</v>
      </c>
      <c r="C1784">
        <v>27887</v>
      </c>
      <c r="D1784" s="2" t="s">
        <v>602</v>
      </c>
      <c r="E1784" t="s">
        <v>932</v>
      </c>
      <c r="F1784">
        <v>0</v>
      </c>
      <c r="G1784" t="s">
        <v>10</v>
      </c>
      <c r="H1784" s="7">
        <v>8000</v>
      </c>
      <c r="I1784" s="2" t="s">
        <v>162</v>
      </c>
      <c r="J1784" s="2" t="s">
        <v>159</v>
      </c>
      <c r="K1784" s="2" t="s">
        <v>103</v>
      </c>
      <c r="L1784" s="2" t="s">
        <v>53</v>
      </c>
      <c r="M1784">
        <v>1</v>
      </c>
      <c r="N1784" s="2" t="s">
        <v>26</v>
      </c>
      <c r="O1784" s="2">
        <v>0</v>
      </c>
    </row>
    <row r="1785" spans="1:15" x14ac:dyDescent="0.25">
      <c r="A1785" s="3">
        <v>43978</v>
      </c>
      <c r="B1785" t="s">
        <v>80</v>
      </c>
      <c r="C1785">
        <v>93096</v>
      </c>
      <c r="D1785" s="2" t="s">
        <v>81</v>
      </c>
      <c r="E1785" t="s">
        <v>935</v>
      </c>
      <c r="F1785">
        <v>0</v>
      </c>
      <c r="G1785" t="s">
        <v>10</v>
      </c>
      <c r="H1785" s="7">
        <v>8000</v>
      </c>
      <c r="I1785" s="2" t="s">
        <v>162</v>
      </c>
      <c r="J1785" s="2" t="s">
        <v>159</v>
      </c>
      <c r="K1785" s="2" t="s">
        <v>82</v>
      </c>
      <c r="L1785" s="2" t="s">
        <v>72</v>
      </c>
      <c r="M1785">
        <v>0</v>
      </c>
      <c r="N1785" s="2" t="s">
        <v>26</v>
      </c>
      <c r="O1785" s="2">
        <v>0</v>
      </c>
    </row>
    <row r="1786" spans="1:15" x14ac:dyDescent="0.25">
      <c r="A1786" s="3">
        <v>43978</v>
      </c>
      <c r="B1786" t="s">
        <v>318</v>
      </c>
      <c r="C1786">
        <v>59328</v>
      </c>
      <c r="D1786" s="2" t="s">
        <v>319</v>
      </c>
      <c r="E1786" s="2" t="s">
        <v>9</v>
      </c>
      <c r="F1786">
        <v>1</v>
      </c>
      <c r="G1786" t="s">
        <v>10</v>
      </c>
      <c r="H1786" s="7">
        <v>8000</v>
      </c>
      <c r="I1786" s="2" t="s">
        <v>162</v>
      </c>
      <c r="J1786" s="2" t="s">
        <v>159</v>
      </c>
      <c r="K1786" s="2" t="s">
        <v>36</v>
      </c>
      <c r="L1786" s="2" t="s">
        <v>37</v>
      </c>
      <c r="M1786">
        <v>1</v>
      </c>
      <c r="N1786" s="2" t="s">
        <v>26</v>
      </c>
      <c r="O1786" s="2">
        <v>0</v>
      </c>
    </row>
    <row r="1787" spans="1:15" x14ac:dyDescent="0.25">
      <c r="A1787" s="3">
        <v>43979</v>
      </c>
      <c r="B1787" t="s">
        <v>320</v>
      </c>
      <c r="C1787">
        <v>22111</v>
      </c>
      <c r="D1787" s="2" t="s">
        <v>321</v>
      </c>
      <c r="E1787" s="2" t="s">
        <v>9</v>
      </c>
      <c r="F1787">
        <v>1</v>
      </c>
      <c r="G1787" t="s">
        <v>10</v>
      </c>
      <c r="H1787" s="7">
        <v>8000</v>
      </c>
      <c r="I1787" s="2" t="s">
        <v>789</v>
      </c>
      <c r="J1787" s="2" t="s">
        <v>419</v>
      </c>
      <c r="K1787" s="2" t="s">
        <v>52</v>
      </c>
      <c r="L1787" s="2" t="s">
        <v>53</v>
      </c>
      <c r="M1787">
        <v>1</v>
      </c>
      <c r="N1787" s="2" t="s">
        <v>26</v>
      </c>
      <c r="O1787" s="2">
        <v>0</v>
      </c>
    </row>
    <row r="1788" spans="1:15" x14ac:dyDescent="0.25">
      <c r="A1788" s="3">
        <v>43979</v>
      </c>
      <c r="B1788" t="s">
        <v>629</v>
      </c>
      <c r="C1788">
        <v>46703</v>
      </c>
      <c r="D1788" s="2" t="s">
        <v>630</v>
      </c>
      <c r="E1788" s="2" t="s">
        <v>9</v>
      </c>
      <c r="F1788">
        <v>1</v>
      </c>
      <c r="G1788" t="s">
        <v>10</v>
      </c>
      <c r="H1788" s="7">
        <v>8000</v>
      </c>
      <c r="I1788" s="2" t="s">
        <v>162</v>
      </c>
      <c r="J1788" s="2" t="s">
        <v>159</v>
      </c>
      <c r="K1788" s="2" t="s">
        <v>18</v>
      </c>
      <c r="L1788" s="2" t="s">
        <v>19</v>
      </c>
      <c r="M1788">
        <v>0</v>
      </c>
      <c r="N1788" s="2" t="s">
        <v>26</v>
      </c>
      <c r="O1788" s="2">
        <v>0</v>
      </c>
    </row>
    <row r="1789" spans="1:15" x14ac:dyDescent="0.25">
      <c r="A1789" s="3">
        <v>43980</v>
      </c>
      <c r="B1789" t="s">
        <v>312</v>
      </c>
      <c r="C1789">
        <v>28222</v>
      </c>
      <c r="D1789" s="2" t="s">
        <v>313</v>
      </c>
      <c r="E1789" s="2" t="s">
        <v>9</v>
      </c>
      <c r="F1789">
        <v>1</v>
      </c>
      <c r="G1789" t="s">
        <v>10</v>
      </c>
      <c r="H1789" s="7">
        <v>8000</v>
      </c>
      <c r="I1789" s="2" t="s">
        <v>550</v>
      </c>
      <c r="J1789" s="2" t="s">
        <v>201</v>
      </c>
      <c r="K1789" s="2" t="s">
        <v>202</v>
      </c>
      <c r="L1789" s="2" t="s">
        <v>169</v>
      </c>
      <c r="M1789">
        <v>0</v>
      </c>
      <c r="N1789" s="2" t="s">
        <v>15</v>
      </c>
      <c r="O1789" s="2">
        <v>1</v>
      </c>
    </row>
    <row r="1790" spans="1:15" x14ac:dyDescent="0.25">
      <c r="A1790" s="3">
        <v>43980</v>
      </c>
      <c r="B1790" t="s">
        <v>110</v>
      </c>
      <c r="C1790">
        <v>14008</v>
      </c>
      <c r="D1790" s="2" t="s">
        <v>314</v>
      </c>
      <c r="E1790" t="s">
        <v>935</v>
      </c>
      <c r="F1790">
        <v>0</v>
      </c>
      <c r="G1790" t="s">
        <v>10</v>
      </c>
      <c r="H1790" s="7">
        <v>8000</v>
      </c>
      <c r="I1790" s="2" t="s">
        <v>550</v>
      </c>
      <c r="J1790" s="2" t="s">
        <v>201</v>
      </c>
      <c r="K1790" s="2" t="s">
        <v>111</v>
      </c>
      <c r="L1790" s="2" t="s">
        <v>53</v>
      </c>
      <c r="M1790">
        <v>1</v>
      </c>
      <c r="N1790" s="2" t="s">
        <v>15</v>
      </c>
      <c r="O1790" s="2">
        <v>1</v>
      </c>
    </row>
    <row r="1791" spans="1:15" x14ac:dyDescent="0.25">
      <c r="A1791" s="3">
        <v>43980</v>
      </c>
      <c r="B1791" t="s">
        <v>176</v>
      </c>
      <c r="C1791">
        <v>70519</v>
      </c>
      <c r="D1791" s="2" t="s">
        <v>551</v>
      </c>
      <c r="E1791" s="2" t="s">
        <v>9</v>
      </c>
      <c r="F1791">
        <v>1</v>
      </c>
      <c r="G1791" t="s">
        <v>10</v>
      </c>
      <c r="H1791" s="7">
        <v>8000</v>
      </c>
      <c r="I1791" s="2" t="s">
        <v>550</v>
      </c>
      <c r="J1791" s="2" t="s">
        <v>201</v>
      </c>
      <c r="K1791" s="2" t="s">
        <v>63</v>
      </c>
      <c r="L1791" s="2" t="s">
        <v>25</v>
      </c>
      <c r="M1791">
        <v>0</v>
      </c>
      <c r="N1791" s="2" t="s">
        <v>15</v>
      </c>
      <c r="O1791" s="2">
        <v>1</v>
      </c>
    </row>
    <row r="1792" spans="1:15" x14ac:dyDescent="0.25">
      <c r="A1792" s="3">
        <v>43980</v>
      </c>
      <c r="B1792" t="s">
        <v>324</v>
      </c>
      <c r="C1792">
        <v>21936</v>
      </c>
      <c r="D1792" s="2" t="s">
        <v>325</v>
      </c>
      <c r="E1792" t="s">
        <v>935</v>
      </c>
      <c r="F1792">
        <v>0</v>
      </c>
      <c r="G1792" t="s">
        <v>10</v>
      </c>
      <c r="H1792" s="7">
        <v>8000</v>
      </c>
      <c r="I1792" s="2" t="s">
        <v>550</v>
      </c>
      <c r="J1792" s="2" t="s">
        <v>201</v>
      </c>
      <c r="K1792" s="2" t="s">
        <v>52</v>
      </c>
      <c r="L1792" s="2" t="s">
        <v>53</v>
      </c>
      <c r="M1792">
        <v>1</v>
      </c>
      <c r="N1792" s="2" t="s">
        <v>15</v>
      </c>
      <c r="O1792" s="2">
        <v>1</v>
      </c>
    </row>
    <row r="1793" spans="1:15" x14ac:dyDescent="0.25">
      <c r="A1793" s="3">
        <v>43983</v>
      </c>
      <c r="B1793" t="s">
        <v>246</v>
      </c>
      <c r="C1793">
        <v>89525</v>
      </c>
      <c r="D1793" s="2" t="s">
        <v>371</v>
      </c>
      <c r="E1793" s="2" t="s">
        <v>9</v>
      </c>
      <c r="F1793">
        <v>1</v>
      </c>
      <c r="G1793" t="s">
        <v>10</v>
      </c>
      <c r="H1793" s="7">
        <v>8000</v>
      </c>
      <c r="I1793" s="2" t="s">
        <v>464</v>
      </c>
      <c r="J1793" s="2" t="s">
        <v>465</v>
      </c>
      <c r="K1793" s="2" t="s">
        <v>248</v>
      </c>
      <c r="L1793" s="2" t="s">
        <v>72</v>
      </c>
      <c r="M1793">
        <v>0</v>
      </c>
      <c r="N1793" s="2" t="s">
        <v>26</v>
      </c>
      <c r="O1793" s="2">
        <v>0</v>
      </c>
    </row>
    <row r="1794" spans="1:15" x14ac:dyDescent="0.25">
      <c r="A1794" s="3">
        <v>43983</v>
      </c>
      <c r="B1794" t="s">
        <v>355</v>
      </c>
      <c r="C1794">
        <v>66093</v>
      </c>
      <c r="D1794" s="2" t="s">
        <v>773</v>
      </c>
      <c r="E1794" t="s">
        <v>932</v>
      </c>
      <c r="F1794">
        <v>0</v>
      </c>
      <c r="G1794" t="s">
        <v>10</v>
      </c>
      <c r="H1794" s="7">
        <v>8000</v>
      </c>
      <c r="I1794" s="2" t="s">
        <v>771</v>
      </c>
      <c r="J1794" s="2" t="s">
        <v>296</v>
      </c>
      <c r="K1794" s="2" t="s">
        <v>145</v>
      </c>
      <c r="L1794" s="2" t="s">
        <v>44</v>
      </c>
      <c r="M1794">
        <v>0</v>
      </c>
      <c r="N1794" s="2" t="s">
        <v>15</v>
      </c>
      <c r="O1794" s="2">
        <v>1</v>
      </c>
    </row>
    <row r="1795" spans="1:15" x14ac:dyDescent="0.25">
      <c r="A1795" s="3">
        <v>43983</v>
      </c>
      <c r="B1795" t="s">
        <v>38</v>
      </c>
      <c r="C1795">
        <v>14593</v>
      </c>
      <c r="D1795" s="2" t="s">
        <v>192</v>
      </c>
      <c r="E1795" t="s">
        <v>935</v>
      </c>
      <c r="F1795">
        <v>0</v>
      </c>
      <c r="G1795" t="s">
        <v>10</v>
      </c>
      <c r="H1795" s="7">
        <v>8000</v>
      </c>
      <c r="I1795" s="2" t="s">
        <v>550</v>
      </c>
      <c r="J1795" s="2" t="s">
        <v>201</v>
      </c>
      <c r="K1795" s="2" t="s">
        <v>40</v>
      </c>
      <c r="L1795" s="2" t="s">
        <v>37</v>
      </c>
      <c r="M1795">
        <v>1</v>
      </c>
      <c r="N1795" s="2" t="s">
        <v>15</v>
      </c>
      <c r="O1795" s="2">
        <v>1</v>
      </c>
    </row>
    <row r="1796" spans="1:15" x14ac:dyDescent="0.25">
      <c r="A1796" s="3">
        <v>43983</v>
      </c>
      <c r="B1796" t="s">
        <v>70</v>
      </c>
      <c r="C1796">
        <v>66181</v>
      </c>
      <c r="D1796" s="2" t="s">
        <v>292</v>
      </c>
      <c r="E1796" t="s">
        <v>935</v>
      </c>
      <c r="F1796">
        <v>0</v>
      </c>
      <c r="G1796" t="s">
        <v>10</v>
      </c>
      <c r="H1796" s="7">
        <v>8000</v>
      </c>
      <c r="I1796" s="2" t="s">
        <v>106</v>
      </c>
      <c r="J1796" s="2" t="s">
        <v>107</v>
      </c>
      <c r="K1796" s="2" t="s">
        <v>71</v>
      </c>
      <c r="L1796" s="2" t="s">
        <v>72</v>
      </c>
      <c r="M1796">
        <v>0</v>
      </c>
      <c r="N1796" s="2" t="s">
        <v>26</v>
      </c>
      <c r="O1796" s="2">
        <v>0</v>
      </c>
    </row>
    <row r="1797" spans="1:15" x14ac:dyDescent="0.25">
      <c r="A1797" s="3">
        <v>43983</v>
      </c>
      <c r="B1797" t="s">
        <v>327</v>
      </c>
      <c r="C1797">
        <v>21020</v>
      </c>
      <c r="D1797" s="2" t="s">
        <v>501</v>
      </c>
      <c r="E1797" t="s">
        <v>932</v>
      </c>
      <c r="F1797">
        <v>0</v>
      </c>
      <c r="G1797" t="s">
        <v>10</v>
      </c>
      <c r="H1797" s="7">
        <v>8000</v>
      </c>
      <c r="I1797" s="2" t="s">
        <v>783</v>
      </c>
      <c r="J1797" s="2" t="s">
        <v>340</v>
      </c>
      <c r="K1797" s="2" t="s">
        <v>330</v>
      </c>
      <c r="L1797" s="2" t="s">
        <v>242</v>
      </c>
      <c r="M1797">
        <v>0</v>
      </c>
      <c r="N1797" s="2" t="s">
        <v>15</v>
      </c>
      <c r="O1797" s="2">
        <v>1</v>
      </c>
    </row>
    <row r="1798" spans="1:15" x14ac:dyDescent="0.25">
      <c r="A1798" s="3">
        <v>43983</v>
      </c>
      <c r="B1798" t="s">
        <v>454</v>
      </c>
      <c r="C1798">
        <v>76932</v>
      </c>
      <c r="D1798" t="s">
        <v>874</v>
      </c>
      <c r="E1798" t="s">
        <v>932</v>
      </c>
      <c r="F1798">
        <v>0</v>
      </c>
      <c r="G1798" t="s">
        <v>10</v>
      </c>
      <c r="H1798" s="7">
        <v>8000</v>
      </c>
      <c r="I1798" t="s">
        <v>966</v>
      </c>
      <c r="J1798" s="2" t="str">
        <f>'[1]all_transactions(4)'!H4837</f>
        <v>GA</v>
      </c>
      <c r="K1798" t="s">
        <v>229</v>
      </c>
      <c r="L1798" t="s">
        <v>14</v>
      </c>
      <c r="M1798">
        <v>0</v>
      </c>
      <c r="N1798" s="2" t="s">
        <v>15</v>
      </c>
      <c r="O1798" s="2">
        <v>1</v>
      </c>
    </row>
    <row r="1799" spans="1:15" x14ac:dyDescent="0.25">
      <c r="A1799" s="3">
        <v>43984</v>
      </c>
      <c r="B1799" t="s">
        <v>614</v>
      </c>
      <c r="C1799">
        <v>27828</v>
      </c>
      <c r="D1799" s="2" t="s">
        <v>615</v>
      </c>
      <c r="E1799" s="2" t="s">
        <v>9</v>
      </c>
      <c r="F1799">
        <v>1</v>
      </c>
      <c r="G1799" t="s">
        <v>10</v>
      </c>
      <c r="H1799" s="7">
        <v>8000</v>
      </c>
      <c r="I1799" s="2" t="s">
        <v>197</v>
      </c>
      <c r="J1799" s="2" t="s">
        <v>198</v>
      </c>
      <c r="K1799" s="2" t="s">
        <v>40</v>
      </c>
      <c r="L1799" s="2" t="s">
        <v>37</v>
      </c>
      <c r="M1799">
        <v>1</v>
      </c>
      <c r="N1799" s="2" t="s">
        <v>26</v>
      </c>
      <c r="O1799" s="2">
        <v>0</v>
      </c>
    </row>
    <row r="1800" spans="1:15" x14ac:dyDescent="0.25">
      <c r="A1800" s="3">
        <v>43985</v>
      </c>
      <c r="B1800" t="s">
        <v>120</v>
      </c>
      <c r="C1800">
        <v>50876</v>
      </c>
      <c r="D1800" s="2" t="s">
        <v>882</v>
      </c>
      <c r="E1800" s="2" t="s">
        <v>9</v>
      </c>
      <c r="F1800">
        <v>1</v>
      </c>
      <c r="G1800" t="s">
        <v>10</v>
      </c>
      <c r="H1800" s="7">
        <v>8000</v>
      </c>
      <c r="I1800" s="2" t="s">
        <v>344</v>
      </c>
      <c r="J1800" s="2" t="s">
        <v>198</v>
      </c>
      <c r="K1800" s="2" t="s">
        <v>52</v>
      </c>
      <c r="L1800" s="2" t="s">
        <v>53</v>
      </c>
      <c r="M1800">
        <v>1</v>
      </c>
      <c r="N1800" s="2" t="s">
        <v>26</v>
      </c>
      <c r="O1800" s="2">
        <v>0</v>
      </c>
    </row>
    <row r="1801" spans="1:15" x14ac:dyDescent="0.25">
      <c r="A1801" s="3">
        <v>43985</v>
      </c>
      <c r="B1801" t="s">
        <v>357</v>
      </c>
      <c r="C1801">
        <v>66800</v>
      </c>
      <c r="D1801" s="2" t="s">
        <v>883</v>
      </c>
      <c r="E1801" s="2" t="s">
        <v>9</v>
      </c>
      <c r="F1801">
        <v>1</v>
      </c>
      <c r="G1801" t="s">
        <v>10</v>
      </c>
      <c r="H1801" s="7">
        <v>8000</v>
      </c>
      <c r="I1801" s="2" t="s">
        <v>344</v>
      </c>
      <c r="J1801" s="2" t="s">
        <v>198</v>
      </c>
      <c r="K1801" s="2" t="s">
        <v>170</v>
      </c>
      <c r="L1801" s="2" t="s">
        <v>25</v>
      </c>
      <c r="M1801">
        <v>0</v>
      </c>
      <c r="N1801" s="2" t="s">
        <v>26</v>
      </c>
      <c r="O1801" s="2">
        <v>0</v>
      </c>
    </row>
    <row r="1802" spans="1:15" x14ac:dyDescent="0.25">
      <c r="A1802" s="3">
        <v>43985</v>
      </c>
      <c r="B1802" t="s">
        <v>474</v>
      </c>
      <c r="C1802">
        <v>14558</v>
      </c>
      <c r="D1802" s="2" t="s">
        <v>475</v>
      </c>
      <c r="E1802" s="2" t="s">
        <v>9</v>
      </c>
      <c r="F1802">
        <v>1</v>
      </c>
      <c r="G1802" t="s">
        <v>10</v>
      </c>
      <c r="H1802" s="7">
        <v>8000</v>
      </c>
      <c r="I1802" s="2" t="s">
        <v>76</v>
      </c>
      <c r="J1802" s="2" t="s">
        <v>77</v>
      </c>
      <c r="K1802" s="2" t="s">
        <v>476</v>
      </c>
      <c r="L1802" s="2" t="s">
        <v>25</v>
      </c>
      <c r="M1802">
        <v>0</v>
      </c>
      <c r="N1802" s="2" t="s">
        <v>26</v>
      </c>
      <c r="O1802" s="2">
        <v>0</v>
      </c>
    </row>
    <row r="1803" spans="1:15" x14ac:dyDescent="0.25">
      <c r="A1803" s="3">
        <v>43986</v>
      </c>
      <c r="B1803" t="s">
        <v>767</v>
      </c>
      <c r="C1803">
        <v>86136</v>
      </c>
      <c r="D1803" s="2" t="s">
        <v>768</v>
      </c>
      <c r="E1803" t="s">
        <v>932</v>
      </c>
      <c r="F1803">
        <v>0</v>
      </c>
      <c r="G1803" t="s">
        <v>10</v>
      </c>
      <c r="H1803" s="7">
        <v>8000</v>
      </c>
      <c r="I1803" s="2" t="s">
        <v>22</v>
      </c>
      <c r="J1803" s="2" t="s">
        <v>23</v>
      </c>
      <c r="K1803" s="2" t="s">
        <v>229</v>
      </c>
      <c r="L1803" s="2" t="s">
        <v>44</v>
      </c>
      <c r="M1803">
        <v>0</v>
      </c>
      <c r="N1803" s="2" t="s">
        <v>26</v>
      </c>
      <c r="O1803" s="2">
        <v>0</v>
      </c>
    </row>
    <row r="1804" spans="1:15" x14ac:dyDescent="0.25">
      <c r="A1804" s="3">
        <v>43986</v>
      </c>
      <c r="B1804" t="s">
        <v>474</v>
      </c>
      <c r="C1804">
        <v>14558</v>
      </c>
      <c r="D1804" s="2" t="s">
        <v>475</v>
      </c>
      <c r="E1804" s="2" t="s">
        <v>9</v>
      </c>
      <c r="F1804">
        <v>1</v>
      </c>
      <c r="G1804" t="s">
        <v>10</v>
      </c>
      <c r="H1804" s="7">
        <v>8000</v>
      </c>
      <c r="I1804" s="2" t="s">
        <v>76</v>
      </c>
      <c r="J1804" s="2" t="s">
        <v>77</v>
      </c>
      <c r="K1804" s="2" t="s">
        <v>476</v>
      </c>
      <c r="L1804" s="2" t="s">
        <v>25</v>
      </c>
      <c r="M1804">
        <v>0</v>
      </c>
      <c r="N1804" s="2" t="s">
        <v>26</v>
      </c>
      <c r="O1804" s="2">
        <v>0</v>
      </c>
    </row>
    <row r="1805" spans="1:15" x14ac:dyDescent="0.25">
      <c r="A1805" s="3">
        <v>43986</v>
      </c>
      <c r="B1805" t="s">
        <v>487</v>
      </c>
      <c r="C1805">
        <v>52898</v>
      </c>
      <c r="D1805" s="2" t="s">
        <v>488</v>
      </c>
      <c r="E1805" t="s">
        <v>932</v>
      </c>
      <c r="F1805">
        <v>0</v>
      </c>
      <c r="G1805" t="s">
        <v>10</v>
      </c>
      <c r="H1805" s="7">
        <v>8000</v>
      </c>
      <c r="I1805" s="2" t="s">
        <v>76</v>
      </c>
      <c r="J1805" s="2" t="s">
        <v>77</v>
      </c>
      <c r="K1805" s="2" t="s">
        <v>384</v>
      </c>
      <c r="L1805" s="2" t="s">
        <v>58</v>
      </c>
      <c r="M1805">
        <v>0</v>
      </c>
      <c r="N1805" s="2" t="s">
        <v>26</v>
      </c>
      <c r="O1805" s="2">
        <v>0</v>
      </c>
    </row>
    <row r="1806" spans="1:15" x14ac:dyDescent="0.25">
      <c r="A1806" s="3">
        <v>43986</v>
      </c>
      <c r="B1806" t="s">
        <v>262</v>
      </c>
      <c r="C1806">
        <v>22752</v>
      </c>
      <c r="D1806" t="s">
        <v>954</v>
      </c>
      <c r="E1806" t="s">
        <v>935</v>
      </c>
      <c r="F1806">
        <v>0</v>
      </c>
      <c r="G1806" t="s">
        <v>10</v>
      </c>
      <c r="H1806" s="7">
        <v>8000</v>
      </c>
      <c r="I1806" t="s">
        <v>966</v>
      </c>
      <c r="J1806" s="2" t="str">
        <f>'[1]all_transactions(4)'!H1945</f>
        <v>GA</v>
      </c>
      <c r="K1806" t="s">
        <v>52</v>
      </c>
      <c r="L1806" t="s">
        <v>53</v>
      </c>
      <c r="M1806">
        <v>1</v>
      </c>
      <c r="N1806" s="2" t="s">
        <v>15</v>
      </c>
      <c r="O1806" s="2">
        <v>1</v>
      </c>
    </row>
    <row r="1807" spans="1:15" x14ac:dyDescent="0.25">
      <c r="A1807" s="3">
        <v>43986</v>
      </c>
      <c r="B1807" t="s">
        <v>454</v>
      </c>
      <c r="C1807">
        <v>76932</v>
      </c>
      <c r="D1807" t="s">
        <v>874</v>
      </c>
      <c r="E1807" t="s">
        <v>936</v>
      </c>
      <c r="F1807">
        <v>1</v>
      </c>
      <c r="G1807" t="s">
        <v>10</v>
      </c>
      <c r="H1807" s="7">
        <v>8000</v>
      </c>
      <c r="I1807" t="s">
        <v>966</v>
      </c>
      <c r="J1807" s="2" t="str">
        <f>'[1]all_transactions(4)'!H1975</f>
        <v>GA</v>
      </c>
      <c r="K1807" t="s">
        <v>229</v>
      </c>
      <c r="L1807" t="s">
        <v>44</v>
      </c>
      <c r="M1807">
        <v>0</v>
      </c>
      <c r="N1807" s="2" t="s">
        <v>15</v>
      </c>
      <c r="O1807" s="2">
        <v>1</v>
      </c>
    </row>
    <row r="1808" spans="1:15" x14ac:dyDescent="0.25">
      <c r="A1808" s="3">
        <v>43986</v>
      </c>
      <c r="B1808" t="s">
        <v>355</v>
      </c>
      <c r="C1808">
        <v>66093</v>
      </c>
      <c r="D1808" t="s">
        <v>950</v>
      </c>
      <c r="E1808" t="s">
        <v>936</v>
      </c>
      <c r="F1808">
        <v>1</v>
      </c>
      <c r="G1808" t="s">
        <v>10</v>
      </c>
      <c r="H1808" s="7">
        <v>8000</v>
      </c>
      <c r="I1808" t="s">
        <v>946</v>
      </c>
      <c r="J1808" s="2" t="str">
        <f>'[1]all_transactions(4)'!H2146</f>
        <v>OR</v>
      </c>
      <c r="K1808" t="s">
        <v>311</v>
      </c>
      <c r="L1808" t="s">
        <v>37</v>
      </c>
      <c r="M1808">
        <v>1</v>
      </c>
      <c r="N1808" s="2" t="s">
        <v>26</v>
      </c>
      <c r="O1808" s="2">
        <v>0</v>
      </c>
    </row>
    <row r="1809" spans="1:15" x14ac:dyDescent="0.25">
      <c r="A1809" s="3">
        <v>43986</v>
      </c>
      <c r="B1809" t="s">
        <v>318</v>
      </c>
      <c r="C1809">
        <v>59328</v>
      </c>
      <c r="D1809" t="s">
        <v>319</v>
      </c>
      <c r="E1809" t="s">
        <v>936</v>
      </c>
      <c r="F1809">
        <v>1</v>
      </c>
      <c r="G1809" t="s">
        <v>10</v>
      </c>
      <c r="H1809" s="7">
        <v>8000</v>
      </c>
      <c r="I1809" t="s">
        <v>933</v>
      </c>
      <c r="J1809" s="2" t="str">
        <f>'[1]all_transactions(4)'!H3423</f>
        <v>RI</v>
      </c>
      <c r="K1809" t="s">
        <v>170</v>
      </c>
      <c r="L1809" t="s">
        <v>25</v>
      </c>
      <c r="M1809">
        <v>0</v>
      </c>
      <c r="N1809" s="2" t="s">
        <v>26</v>
      </c>
      <c r="O1809" s="2">
        <v>0</v>
      </c>
    </row>
    <row r="1810" spans="1:15" x14ac:dyDescent="0.25">
      <c r="A1810" s="3">
        <v>43986</v>
      </c>
      <c r="B1810" t="s">
        <v>706</v>
      </c>
      <c r="C1810">
        <v>43449</v>
      </c>
      <c r="D1810" t="s">
        <v>727</v>
      </c>
      <c r="E1810" t="s">
        <v>936</v>
      </c>
      <c r="F1810">
        <v>1</v>
      </c>
      <c r="G1810" t="s">
        <v>10</v>
      </c>
      <c r="H1810" s="7">
        <v>8000</v>
      </c>
      <c r="I1810" t="s">
        <v>933</v>
      </c>
      <c r="J1810" s="2" t="str">
        <f>'[1]all_transactions(4)'!H3426</f>
        <v>RI</v>
      </c>
      <c r="K1810" t="s">
        <v>145</v>
      </c>
      <c r="L1810" t="s">
        <v>44</v>
      </c>
      <c r="M1810">
        <v>0</v>
      </c>
      <c r="N1810" s="2" t="s">
        <v>26</v>
      </c>
      <c r="O1810" s="2">
        <v>0</v>
      </c>
    </row>
    <row r="1811" spans="1:15" x14ac:dyDescent="0.25">
      <c r="A1811" s="3">
        <v>43986</v>
      </c>
      <c r="B1811" t="s">
        <v>355</v>
      </c>
      <c r="C1811">
        <v>66093</v>
      </c>
      <c r="D1811" t="s">
        <v>950</v>
      </c>
      <c r="E1811" t="s">
        <v>936</v>
      </c>
      <c r="F1811">
        <v>1</v>
      </c>
      <c r="G1811" t="s">
        <v>10</v>
      </c>
      <c r="H1811" s="7">
        <v>8000</v>
      </c>
      <c r="I1811" t="s">
        <v>933</v>
      </c>
      <c r="J1811" s="2" t="str">
        <f>'[1]all_transactions(4)'!H3429</f>
        <v>RI</v>
      </c>
      <c r="K1811" t="s">
        <v>41</v>
      </c>
      <c r="L1811" t="s">
        <v>37</v>
      </c>
      <c r="M1811">
        <v>1</v>
      </c>
      <c r="N1811" s="2" t="s">
        <v>26</v>
      </c>
      <c r="O1811" s="2">
        <v>0</v>
      </c>
    </row>
    <row r="1812" spans="1:15" x14ac:dyDescent="0.25">
      <c r="A1812" s="3">
        <v>43987</v>
      </c>
      <c r="B1812" t="s">
        <v>172</v>
      </c>
      <c r="C1812">
        <v>10145</v>
      </c>
      <c r="D1812" s="2" t="s">
        <v>374</v>
      </c>
      <c r="E1812" t="s">
        <v>935</v>
      </c>
      <c r="F1812">
        <v>0</v>
      </c>
      <c r="G1812" t="s">
        <v>10</v>
      </c>
      <c r="H1812" s="7">
        <v>8000</v>
      </c>
      <c r="I1812" s="2" t="s">
        <v>464</v>
      </c>
      <c r="J1812" s="2" t="s">
        <v>465</v>
      </c>
      <c r="K1812" s="2" t="s">
        <v>173</v>
      </c>
      <c r="L1812" s="2" t="s">
        <v>101</v>
      </c>
      <c r="M1812">
        <v>0</v>
      </c>
      <c r="N1812" s="2" t="s">
        <v>26</v>
      </c>
      <c r="O1812" s="2">
        <v>0</v>
      </c>
    </row>
    <row r="1813" spans="1:15" x14ac:dyDescent="0.25">
      <c r="A1813" s="3">
        <v>43987</v>
      </c>
      <c r="B1813" t="s">
        <v>390</v>
      </c>
      <c r="C1813">
        <v>19561</v>
      </c>
      <c r="D1813" s="2" t="s">
        <v>391</v>
      </c>
      <c r="E1813" t="s">
        <v>932</v>
      </c>
      <c r="F1813">
        <v>0</v>
      </c>
      <c r="G1813" t="s">
        <v>10</v>
      </c>
      <c r="H1813" s="7">
        <v>8000</v>
      </c>
      <c r="I1813" s="2" t="s">
        <v>575</v>
      </c>
      <c r="J1813" s="2" t="s">
        <v>23</v>
      </c>
      <c r="K1813" s="2" t="s">
        <v>173</v>
      </c>
      <c r="L1813" s="2" t="s">
        <v>101</v>
      </c>
      <c r="M1813">
        <v>0</v>
      </c>
      <c r="N1813" s="2" t="s">
        <v>15</v>
      </c>
      <c r="O1813" s="2">
        <v>1</v>
      </c>
    </row>
    <row r="1814" spans="1:15" x14ac:dyDescent="0.25">
      <c r="A1814" s="3">
        <v>43987</v>
      </c>
      <c r="B1814" t="s">
        <v>660</v>
      </c>
      <c r="C1814">
        <v>91556</v>
      </c>
      <c r="D1814" s="2" t="s">
        <v>880</v>
      </c>
      <c r="E1814" s="2" t="s">
        <v>9</v>
      </c>
      <c r="F1814">
        <v>1</v>
      </c>
      <c r="G1814" t="s">
        <v>10</v>
      </c>
      <c r="H1814" s="7">
        <v>8000</v>
      </c>
      <c r="I1814" s="2" t="s">
        <v>344</v>
      </c>
      <c r="J1814" s="2" t="s">
        <v>198</v>
      </c>
      <c r="K1814" s="2" t="s">
        <v>273</v>
      </c>
      <c r="L1814" s="2" t="s">
        <v>72</v>
      </c>
      <c r="M1814">
        <v>0</v>
      </c>
      <c r="N1814" s="2" t="s">
        <v>26</v>
      </c>
      <c r="O1814" s="2">
        <v>0</v>
      </c>
    </row>
    <row r="1815" spans="1:15" x14ac:dyDescent="0.25">
      <c r="A1815" s="3">
        <v>43987</v>
      </c>
      <c r="B1815" t="s">
        <v>474</v>
      </c>
      <c r="C1815">
        <v>14558</v>
      </c>
      <c r="D1815" s="2" t="s">
        <v>475</v>
      </c>
      <c r="E1815" s="2" t="s">
        <v>9</v>
      </c>
      <c r="F1815">
        <v>1</v>
      </c>
      <c r="G1815" t="s">
        <v>10</v>
      </c>
      <c r="H1815" s="7">
        <v>8000</v>
      </c>
      <c r="I1815" s="2" t="s">
        <v>76</v>
      </c>
      <c r="J1815" s="2" t="s">
        <v>77</v>
      </c>
      <c r="K1815" s="2" t="s">
        <v>476</v>
      </c>
      <c r="L1815" s="2" t="s">
        <v>25</v>
      </c>
      <c r="M1815">
        <v>0</v>
      </c>
      <c r="N1815" s="2" t="s">
        <v>26</v>
      </c>
      <c r="O1815" s="2">
        <v>0</v>
      </c>
    </row>
    <row r="1816" spans="1:15" x14ac:dyDescent="0.25">
      <c r="A1816" s="3">
        <v>43987</v>
      </c>
      <c r="B1816" t="s">
        <v>480</v>
      </c>
      <c r="C1816">
        <v>56274</v>
      </c>
      <c r="D1816" s="2" t="s">
        <v>481</v>
      </c>
      <c r="E1816" t="s">
        <v>932</v>
      </c>
      <c r="F1816">
        <v>0</v>
      </c>
      <c r="G1816" t="s">
        <v>10</v>
      </c>
      <c r="H1816" s="7">
        <v>8000</v>
      </c>
      <c r="I1816" s="2" t="s">
        <v>76</v>
      </c>
      <c r="J1816" s="2" t="s">
        <v>77</v>
      </c>
      <c r="K1816" s="2" t="s">
        <v>144</v>
      </c>
      <c r="L1816" s="2" t="s">
        <v>21</v>
      </c>
      <c r="M1816">
        <v>0</v>
      </c>
      <c r="N1816" s="2" t="s">
        <v>26</v>
      </c>
      <c r="O1816" s="2">
        <v>0</v>
      </c>
    </row>
    <row r="1817" spans="1:15" x14ac:dyDescent="0.25">
      <c r="A1817" s="3">
        <v>43987</v>
      </c>
      <c r="B1817" t="s">
        <v>80</v>
      </c>
      <c r="C1817">
        <v>93096</v>
      </c>
      <c r="D1817" s="2" t="s">
        <v>81</v>
      </c>
      <c r="E1817" t="s">
        <v>932</v>
      </c>
      <c r="F1817">
        <v>0</v>
      </c>
      <c r="G1817" t="s">
        <v>10</v>
      </c>
      <c r="H1817" s="7">
        <v>8000</v>
      </c>
      <c r="I1817" s="2" t="s">
        <v>76</v>
      </c>
      <c r="J1817" s="2" t="s">
        <v>77</v>
      </c>
      <c r="K1817" s="2" t="s">
        <v>82</v>
      </c>
      <c r="L1817" s="2" t="s">
        <v>72</v>
      </c>
      <c r="M1817">
        <v>0</v>
      </c>
      <c r="N1817" s="2" t="s">
        <v>26</v>
      </c>
      <c r="O1817" s="2">
        <v>0</v>
      </c>
    </row>
    <row r="1818" spans="1:15" x14ac:dyDescent="0.25">
      <c r="A1818" s="3">
        <v>43987</v>
      </c>
      <c r="B1818" t="s">
        <v>450</v>
      </c>
      <c r="C1818">
        <v>61567</v>
      </c>
      <c r="D1818" s="2" t="s">
        <v>451</v>
      </c>
      <c r="E1818" s="2" t="s">
        <v>9</v>
      </c>
      <c r="F1818">
        <v>1</v>
      </c>
      <c r="G1818" t="s">
        <v>10</v>
      </c>
      <c r="H1818" s="7">
        <v>8000</v>
      </c>
      <c r="I1818" s="2" t="s">
        <v>76</v>
      </c>
      <c r="J1818" s="2" t="s">
        <v>77</v>
      </c>
      <c r="K1818" s="2" t="s">
        <v>202</v>
      </c>
      <c r="L1818" s="2" t="s">
        <v>169</v>
      </c>
      <c r="M1818">
        <v>0</v>
      </c>
      <c r="N1818" s="2" t="s">
        <v>26</v>
      </c>
      <c r="O1818" s="2">
        <v>0</v>
      </c>
    </row>
    <row r="1819" spans="1:15" x14ac:dyDescent="0.25">
      <c r="A1819" s="3">
        <v>43987</v>
      </c>
      <c r="B1819" t="s">
        <v>265</v>
      </c>
      <c r="C1819">
        <v>16678</v>
      </c>
      <c r="D1819" s="2" t="s">
        <v>426</v>
      </c>
      <c r="E1819" t="s">
        <v>932</v>
      </c>
      <c r="F1819">
        <v>0</v>
      </c>
      <c r="G1819" t="s">
        <v>10</v>
      </c>
      <c r="H1819" s="7">
        <v>8000</v>
      </c>
      <c r="I1819" s="2" t="s">
        <v>76</v>
      </c>
      <c r="J1819" s="2" t="s">
        <v>77</v>
      </c>
      <c r="K1819" s="2" t="s">
        <v>266</v>
      </c>
      <c r="L1819" s="2" t="s">
        <v>72</v>
      </c>
      <c r="M1819">
        <v>0</v>
      </c>
      <c r="N1819" s="2" t="s">
        <v>26</v>
      </c>
      <c r="O1819" s="2">
        <v>0</v>
      </c>
    </row>
    <row r="1820" spans="1:15" x14ac:dyDescent="0.25">
      <c r="A1820" s="3">
        <v>43987</v>
      </c>
      <c r="B1820" t="s">
        <v>90</v>
      </c>
      <c r="C1820">
        <v>25232</v>
      </c>
      <c r="D1820" s="2" t="s">
        <v>91</v>
      </c>
      <c r="E1820" s="2" t="s">
        <v>9</v>
      </c>
      <c r="F1820">
        <v>1</v>
      </c>
      <c r="G1820" t="s">
        <v>10</v>
      </c>
      <c r="H1820" s="7">
        <v>8000</v>
      </c>
      <c r="I1820" s="2" t="s">
        <v>76</v>
      </c>
      <c r="J1820" s="2" t="s">
        <v>77</v>
      </c>
      <c r="K1820" s="2" t="s">
        <v>64</v>
      </c>
      <c r="L1820" s="2" t="s">
        <v>44</v>
      </c>
      <c r="M1820">
        <v>0</v>
      </c>
      <c r="N1820" s="2" t="s">
        <v>26</v>
      </c>
      <c r="O1820" s="2">
        <v>0</v>
      </c>
    </row>
    <row r="1821" spans="1:15" x14ac:dyDescent="0.25">
      <c r="A1821" s="3">
        <v>43989</v>
      </c>
      <c r="B1821" t="s">
        <v>422</v>
      </c>
      <c r="C1821">
        <v>49154</v>
      </c>
      <c r="D1821" t="s">
        <v>423</v>
      </c>
      <c r="E1821" t="s">
        <v>932</v>
      </c>
      <c r="F1821">
        <v>0</v>
      </c>
      <c r="G1821" t="s">
        <v>10</v>
      </c>
      <c r="H1821" s="7">
        <v>8000</v>
      </c>
      <c r="I1821" t="s">
        <v>962</v>
      </c>
      <c r="J1821" s="2" t="str">
        <f>'[1]all_transactions(4)'!H1746</f>
        <v>KS</v>
      </c>
      <c r="K1821" t="s">
        <v>330</v>
      </c>
      <c r="L1821" t="s">
        <v>242</v>
      </c>
      <c r="M1821">
        <v>0</v>
      </c>
      <c r="N1821" s="2" t="s">
        <v>15</v>
      </c>
      <c r="O1821" s="2">
        <v>1</v>
      </c>
    </row>
    <row r="1822" spans="1:15" x14ac:dyDescent="0.25">
      <c r="A1822" s="3">
        <v>43989</v>
      </c>
      <c r="B1822" t="s">
        <v>217</v>
      </c>
      <c r="C1822">
        <v>47896</v>
      </c>
      <c r="D1822" t="s">
        <v>958</v>
      </c>
      <c r="E1822" t="s">
        <v>932</v>
      </c>
      <c r="F1822">
        <v>0</v>
      </c>
      <c r="G1822" t="s">
        <v>10</v>
      </c>
      <c r="H1822" s="7">
        <v>8000</v>
      </c>
      <c r="I1822" t="s">
        <v>962</v>
      </c>
      <c r="J1822" s="2" t="str">
        <f>'[1]all_transactions(4)'!H4217</f>
        <v>KS</v>
      </c>
      <c r="K1822" t="s">
        <v>173</v>
      </c>
      <c r="L1822" t="s">
        <v>101</v>
      </c>
      <c r="M1822">
        <v>0</v>
      </c>
      <c r="N1822" s="2" t="s">
        <v>15</v>
      </c>
      <c r="O1822" s="2">
        <v>1</v>
      </c>
    </row>
    <row r="1823" spans="1:15" x14ac:dyDescent="0.25">
      <c r="A1823" s="3">
        <v>43990</v>
      </c>
      <c r="B1823" t="s">
        <v>172</v>
      </c>
      <c r="C1823">
        <v>10145</v>
      </c>
      <c r="D1823" s="2" t="s">
        <v>374</v>
      </c>
      <c r="E1823" t="s">
        <v>935</v>
      </c>
      <c r="F1823">
        <v>0</v>
      </c>
      <c r="G1823" t="s">
        <v>10</v>
      </c>
      <c r="H1823" s="7">
        <v>8000</v>
      </c>
      <c r="I1823" s="2" t="s">
        <v>464</v>
      </c>
      <c r="J1823" s="2" t="s">
        <v>465</v>
      </c>
      <c r="K1823" s="2" t="s">
        <v>173</v>
      </c>
      <c r="L1823" s="2" t="s">
        <v>101</v>
      </c>
      <c r="M1823">
        <v>0</v>
      </c>
      <c r="N1823" s="2" t="s">
        <v>26</v>
      </c>
      <c r="O1823" s="2">
        <v>0</v>
      </c>
    </row>
    <row r="1824" spans="1:15" x14ac:dyDescent="0.25">
      <c r="A1824" s="3">
        <v>43990</v>
      </c>
      <c r="B1824" t="s">
        <v>466</v>
      </c>
      <c r="C1824">
        <v>88487</v>
      </c>
      <c r="D1824" s="2" t="s">
        <v>467</v>
      </c>
      <c r="E1824" s="2" t="s">
        <v>9</v>
      </c>
      <c r="F1824">
        <v>1</v>
      </c>
      <c r="G1824" t="s">
        <v>10</v>
      </c>
      <c r="H1824" s="7">
        <v>8000</v>
      </c>
      <c r="I1824" s="2" t="s">
        <v>464</v>
      </c>
      <c r="J1824" s="2" t="s">
        <v>465</v>
      </c>
      <c r="K1824" s="2" t="s">
        <v>240</v>
      </c>
      <c r="L1824" s="2" t="s">
        <v>53</v>
      </c>
      <c r="M1824">
        <v>1</v>
      </c>
      <c r="N1824" s="2" t="s">
        <v>26</v>
      </c>
      <c r="O1824" s="2">
        <v>0</v>
      </c>
    </row>
    <row r="1825" spans="1:15" x14ac:dyDescent="0.25">
      <c r="A1825" s="3">
        <v>43991</v>
      </c>
      <c r="B1825" t="s">
        <v>327</v>
      </c>
      <c r="C1825">
        <v>21020</v>
      </c>
      <c r="D1825" s="2" t="s">
        <v>501</v>
      </c>
      <c r="E1825" s="2" t="s">
        <v>9</v>
      </c>
      <c r="F1825">
        <v>1</v>
      </c>
      <c r="G1825" t="s">
        <v>10</v>
      </c>
      <c r="H1825" s="7">
        <v>8000</v>
      </c>
      <c r="I1825" s="2" t="s">
        <v>783</v>
      </c>
      <c r="J1825" s="2" t="s">
        <v>340</v>
      </c>
      <c r="K1825" s="2" t="s">
        <v>330</v>
      </c>
      <c r="L1825" s="2" t="s">
        <v>242</v>
      </c>
      <c r="M1825">
        <v>0</v>
      </c>
      <c r="N1825" s="2" t="s">
        <v>15</v>
      </c>
      <c r="O1825" s="2">
        <v>1</v>
      </c>
    </row>
    <row r="1826" spans="1:15" x14ac:dyDescent="0.25">
      <c r="A1826" s="3">
        <v>43991</v>
      </c>
      <c r="B1826" t="s">
        <v>367</v>
      </c>
      <c r="C1826">
        <v>18411</v>
      </c>
      <c r="D1826" s="2" t="s">
        <v>661</v>
      </c>
      <c r="E1826" s="2" t="s">
        <v>9</v>
      </c>
      <c r="F1826">
        <v>1</v>
      </c>
      <c r="G1826" t="s">
        <v>10</v>
      </c>
      <c r="H1826" s="7">
        <v>8000</v>
      </c>
      <c r="I1826" s="2" t="s">
        <v>11</v>
      </c>
      <c r="J1826" s="2" t="s">
        <v>12</v>
      </c>
      <c r="K1826" s="2" t="s">
        <v>43</v>
      </c>
      <c r="L1826" s="2" t="s">
        <v>44</v>
      </c>
      <c r="M1826">
        <v>0</v>
      </c>
      <c r="N1826" s="2" t="s">
        <v>15</v>
      </c>
      <c r="O1826" s="2">
        <v>1</v>
      </c>
    </row>
    <row r="1827" spans="1:15" x14ac:dyDescent="0.25">
      <c r="A1827" s="3">
        <v>43991</v>
      </c>
      <c r="B1827" t="s">
        <v>809</v>
      </c>
      <c r="C1827">
        <v>46674</v>
      </c>
      <c r="D1827" s="2" t="s">
        <v>810</v>
      </c>
      <c r="E1827" s="2" t="s">
        <v>9</v>
      </c>
      <c r="F1827">
        <v>1</v>
      </c>
      <c r="G1827" t="s">
        <v>10</v>
      </c>
      <c r="H1827" s="7">
        <v>8000</v>
      </c>
      <c r="I1827" s="2" t="s">
        <v>76</v>
      </c>
      <c r="J1827" s="2" t="s">
        <v>77</v>
      </c>
      <c r="K1827" s="2" t="s">
        <v>86</v>
      </c>
      <c r="L1827" s="2" t="s">
        <v>66</v>
      </c>
      <c r="M1827">
        <v>0</v>
      </c>
      <c r="N1827" s="2" t="s">
        <v>26</v>
      </c>
      <c r="O1827" s="2">
        <v>0</v>
      </c>
    </row>
    <row r="1828" spans="1:15" x14ac:dyDescent="0.25">
      <c r="A1828" s="3">
        <v>43991</v>
      </c>
      <c r="B1828" t="s">
        <v>90</v>
      </c>
      <c r="C1828">
        <v>25232</v>
      </c>
      <c r="D1828" s="2" t="s">
        <v>91</v>
      </c>
      <c r="E1828" s="2" t="s">
        <v>9</v>
      </c>
      <c r="F1828">
        <v>1</v>
      </c>
      <c r="G1828" t="s">
        <v>10</v>
      </c>
      <c r="H1828" s="7">
        <v>8000</v>
      </c>
      <c r="I1828" s="2" t="s">
        <v>76</v>
      </c>
      <c r="J1828" s="2" t="s">
        <v>77</v>
      </c>
      <c r="K1828" s="2" t="s">
        <v>64</v>
      </c>
      <c r="L1828" s="2" t="s">
        <v>44</v>
      </c>
      <c r="M1828">
        <v>0</v>
      </c>
      <c r="N1828" s="2" t="s">
        <v>26</v>
      </c>
      <c r="O1828" s="2">
        <v>0</v>
      </c>
    </row>
    <row r="1829" spans="1:15" x14ac:dyDescent="0.25">
      <c r="A1829" s="3">
        <v>43991</v>
      </c>
      <c r="B1829" t="s">
        <v>545</v>
      </c>
      <c r="C1829">
        <v>46578</v>
      </c>
      <c r="D1829" s="2" t="s">
        <v>546</v>
      </c>
      <c r="E1829" t="s">
        <v>935</v>
      </c>
      <c r="F1829">
        <v>0</v>
      </c>
      <c r="G1829" t="s">
        <v>10</v>
      </c>
      <c r="H1829" s="7">
        <v>8000</v>
      </c>
      <c r="I1829" s="2" t="s">
        <v>162</v>
      </c>
      <c r="J1829" s="2" t="s">
        <v>159</v>
      </c>
      <c r="K1829" s="2" t="s">
        <v>99</v>
      </c>
      <c r="L1829" s="2" t="s">
        <v>155</v>
      </c>
      <c r="M1829">
        <v>0</v>
      </c>
      <c r="N1829" s="2" t="s">
        <v>26</v>
      </c>
      <c r="O1829" s="2">
        <v>0</v>
      </c>
    </row>
    <row r="1830" spans="1:15" x14ac:dyDescent="0.25">
      <c r="A1830" s="3">
        <v>43991</v>
      </c>
      <c r="B1830" t="s">
        <v>485</v>
      </c>
      <c r="C1830">
        <v>52476</v>
      </c>
      <c r="D1830" s="2" t="s">
        <v>486</v>
      </c>
      <c r="E1830" t="s">
        <v>935</v>
      </c>
      <c r="F1830">
        <v>0</v>
      </c>
      <c r="G1830" t="s">
        <v>10</v>
      </c>
      <c r="H1830" s="7">
        <v>8000</v>
      </c>
      <c r="I1830" s="2" t="s">
        <v>162</v>
      </c>
      <c r="J1830" s="2" t="s">
        <v>159</v>
      </c>
      <c r="K1830" s="2" t="s">
        <v>410</v>
      </c>
      <c r="L1830" s="2" t="s">
        <v>25</v>
      </c>
      <c r="M1830">
        <v>0</v>
      </c>
      <c r="N1830" s="2" t="s">
        <v>26</v>
      </c>
      <c r="O1830" s="2">
        <v>0</v>
      </c>
    </row>
    <row r="1831" spans="1:15" x14ac:dyDescent="0.25">
      <c r="A1831" s="3">
        <v>43991</v>
      </c>
      <c r="B1831" t="s">
        <v>450</v>
      </c>
      <c r="C1831">
        <v>61567</v>
      </c>
      <c r="D1831" s="2" t="s">
        <v>451</v>
      </c>
      <c r="E1831" s="2" t="s">
        <v>9</v>
      </c>
      <c r="F1831">
        <v>1</v>
      </c>
      <c r="G1831" t="s">
        <v>10</v>
      </c>
      <c r="H1831" s="7">
        <v>8000</v>
      </c>
      <c r="I1831" s="2" t="s">
        <v>162</v>
      </c>
      <c r="J1831" s="2" t="s">
        <v>159</v>
      </c>
      <c r="K1831" s="2" t="s">
        <v>202</v>
      </c>
      <c r="L1831" s="2" t="s">
        <v>169</v>
      </c>
      <c r="M1831">
        <v>0</v>
      </c>
      <c r="N1831" s="2" t="s">
        <v>26</v>
      </c>
      <c r="O1831" s="2">
        <v>0</v>
      </c>
    </row>
    <row r="1832" spans="1:15" x14ac:dyDescent="0.25">
      <c r="A1832" s="3">
        <v>43992</v>
      </c>
      <c r="B1832" t="s">
        <v>16</v>
      </c>
      <c r="C1832">
        <v>11850</v>
      </c>
      <c r="D1832" s="2" t="s">
        <v>17</v>
      </c>
      <c r="E1832" s="2" t="s">
        <v>9</v>
      </c>
      <c r="F1832">
        <v>1</v>
      </c>
      <c r="G1832" t="s">
        <v>10</v>
      </c>
      <c r="H1832" s="7">
        <v>8000</v>
      </c>
      <c r="I1832" s="2" t="s">
        <v>353</v>
      </c>
      <c r="J1832" s="2" t="s">
        <v>354</v>
      </c>
      <c r="K1832" s="2" t="s">
        <v>13</v>
      </c>
      <c r="L1832" s="2" t="s">
        <v>14</v>
      </c>
      <c r="M1832">
        <v>0</v>
      </c>
      <c r="N1832" s="2" t="s">
        <v>15</v>
      </c>
      <c r="O1832" s="2">
        <v>1</v>
      </c>
    </row>
    <row r="1833" spans="1:15" x14ac:dyDescent="0.25">
      <c r="A1833" s="3">
        <v>43992</v>
      </c>
      <c r="B1833" t="s">
        <v>706</v>
      </c>
      <c r="C1833">
        <v>43449</v>
      </c>
      <c r="D1833" s="2" t="s">
        <v>772</v>
      </c>
      <c r="E1833" s="2" t="s">
        <v>9</v>
      </c>
      <c r="F1833">
        <v>1</v>
      </c>
      <c r="G1833" t="s">
        <v>10</v>
      </c>
      <c r="H1833" s="7">
        <v>8000</v>
      </c>
      <c r="I1833" s="2" t="s">
        <v>771</v>
      </c>
      <c r="J1833" s="2" t="s">
        <v>296</v>
      </c>
      <c r="K1833" s="2" t="s">
        <v>93</v>
      </c>
      <c r="L1833" s="2" t="s">
        <v>72</v>
      </c>
      <c r="M1833">
        <v>0</v>
      </c>
      <c r="N1833" s="2" t="s">
        <v>15</v>
      </c>
      <c r="O1833" s="2">
        <v>1</v>
      </c>
    </row>
    <row r="1834" spans="1:15" x14ac:dyDescent="0.25">
      <c r="A1834" s="3">
        <v>43992</v>
      </c>
      <c r="B1834" t="s">
        <v>324</v>
      </c>
      <c r="C1834">
        <v>21936</v>
      </c>
      <c r="D1834" s="2" t="s">
        <v>325</v>
      </c>
      <c r="E1834" s="2" t="s">
        <v>9</v>
      </c>
      <c r="F1834">
        <v>1</v>
      </c>
      <c r="G1834" t="s">
        <v>10</v>
      </c>
      <c r="H1834" s="7">
        <v>8000</v>
      </c>
      <c r="I1834" s="2" t="s">
        <v>526</v>
      </c>
      <c r="J1834" s="2" t="s">
        <v>436</v>
      </c>
      <c r="K1834" s="2" t="s">
        <v>52</v>
      </c>
      <c r="L1834" s="2" t="s">
        <v>53</v>
      </c>
      <c r="M1834">
        <v>1</v>
      </c>
      <c r="N1834" s="2" t="s">
        <v>26</v>
      </c>
      <c r="O1834" s="2">
        <v>0</v>
      </c>
    </row>
    <row r="1835" spans="1:15" x14ac:dyDescent="0.25">
      <c r="A1835" s="3">
        <v>43992</v>
      </c>
      <c r="B1835" t="s">
        <v>180</v>
      </c>
      <c r="C1835">
        <v>43350</v>
      </c>
      <c r="D1835" s="2" t="s">
        <v>651</v>
      </c>
      <c r="E1835" t="s">
        <v>935</v>
      </c>
      <c r="F1835">
        <v>0</v>
      </c>
      <c r="G1835" t="s">
        <v>10</v>
      </c>
      <c r="H1835" s="7">
        <v>8000</v>
      </c>
      <c r="I1835" s="2" t="s">
        <v>526</v>
      </c>
      <c r="J1835" s="2" t="s">
        <v>436</v>
      </c>
      <c r="K1835" s="2" t="s">
        <v>181</v>
      </c>
      <c r="L1835" s="2" t="s">
        <v>66</v>
      </c>
      <c r="M1835">
        <v>0</v>
      </c>
      <c r="N1835" s="2" t="s">
        <v>26</v>
      </c>
      <c r="O1835" s="2">
        <v>0</v>
      </c>
    </row>
    <row r="1836" spans="1:15" x14ac:dyDescent="0.25">
      <c r="A1836" s="3">
        <v>43992</v>
      </c>
      <c r="B1836" t="s">
        <v>424</v>
      </c>
      <c r="C1836">
        <v>66157</v>
      </c>
      <c r="D1836" s="2" t="s">
        <v>519</v>
      </c>
      <c r="E1836" t="s">
        <v>935</v>
      </c>
      <c r="F1836">
        <v>0</v>
      </c>
      <c r="G1836" t="s">
        <v>10</v>
      </c>
      <c r="H1836" s="7">
        <v>8000</v>
      </c>
      <c r="I1836" s="2" t="s">
        <v>526</v>
      </c>
      <c r="J1836" s="2" t="s">
        <v>436</v>
      </c>
      <c r="K1836" s="2" t="s">
        <v>63</v>
      </c>
      <c r="L1836" s="2" t="s">
        <v>25</v>
      </c>
      <c r="M1836">
        <v>0</v>
      </c>
      <c r="N1836" s="2" t="s">
        <v>26</v>
      </c>
      <c r="O1836" s="2">
        <v>0</v>
      </c>
    </row>
    <row r="1837" spans="1:15" x14ac:dyDescent="0.25">
      <c r="A1837" s="3">
        <v>43992</v>
      </c>
      <c r="B1837" t="s">
        <v>279</v>
      </c>
      <c r="C1837">
        <v>65875</v>
      </c>
      <c r="D1837" s="2" t="s">
        <v>571</v>
      </c>
      <c r="E1837" s="2" t="s">
        <v>9</v>
      </c>
      <c r="F1837">
        <v>1</v>
      </c>
      <c r="G1837" t="s">
        <v>10</v>
      </c>
      <c r="H1837" s="7">
        <v>8000</v>
      </c>
      <c r="I1837" s="2" t="s">
        <v>526</v>
      </c>
      <c r="J1837" s="2" t="s">
        <v>436</v>
      </c>
      <c r="K1837" s="2" t="s">
        <v>145</v>
      </c>
      <c r="L1837" s="2" t="s">
        <v>44</v>
      </c>
      <c r="M1837">
        <v>0</v>
      </c>
      <c r="N1837" s="2" t="s">
        <v>26</v>
      </c>
      <c r="O1837" s="2">
        <v>0</v>
      </c>
    </row>
    <row r="1838" spans="1:15" x14ac:dyDescent="0.25">
      <c r="A1838" s="3">
        <v>43992</v>
      </c>
      <c r="B1838" t="s">
        <v>407</v>
      </c>
      <c r="C1838">
        <v>45751</v>
      </c>
      <c r="D1838" s="2" t="s">
        <v>878</v>
      </c>
      <c r="E1838" s="2" t="s">
        <v>9</v>
      </c>
      <c r="F1838">
        <v>1</v>
      </c>
      <c r="G1838" t="s">
        <v>10</v>
      </c>
      <c r="H1838" s="7">
        <v>8000</v>
      </c>
      <c r="I1838" s="2" t="s">
        <v>162</v>
      </c>
      <c r="J1838" s="2" t="s">
        <v>159</v>
      </c>
      <c r="K1838" s="2" t="s">
        <v>386</v>
      </c>
      <c r="L1838" s="2" t="s">
        <v>25</v>
      </c>
      <c r="M1838">
        <v>0</v>
      </c>
      <c r="N1838" s="2" t="s">
        <v>26</v>
      </c>
      <c r="O1838" s="2">
        <v>0</v>
      </c>
    </row>
    <row r="1839" spans="1:15" x14ac:dyDescent="0.25">
      <c r="A1839" s="3">
        <v>43992</v>
      </c>
      <c r="B1839" t="s">
        <v>166</v>
      </c>
      <c r="C1839">
        <v>22509</v>
      </c>
      <c r="D1839" s="2" t="s">
        <v>167</v>
      </c>
      <c r="E1839" t="s">
        <v>935</v>
      </c>
      <c r="F1839">
        <v>0</v>
      </c>
      <c r="G1839" t="s">
        <v>10</v>
      </c>
      <c r="H1839" s="7">
        <v>8000</v>
      </c>
      <c r="I1839" s="2" t="s">
        <v>162</v>
      </c>
      <c r="J1839" s="2" t="s">
        <v>159</v>
      </c>
      <c r="K1839" s="2" t="s">
        <v>168</v>
      </c>
      <c r="L1839" s="2" t="s">
        <v>169</v>
      </c>
      <c r="M1839">
        <v>0</v>
      </c>
      <c r="N1839" s="2" t="s">
        <v>26</v>
      </c>
      <c r="O1839" s="2">
        <v>0</v>
      </c>
    </row>
    <row r="1840" spans="1:15" x14ac:dyDescent="0.25">
      <c r="A1840" s="3">
        <v>43992</v>
      </c>
      <c r="B1840" t="s">
        <v>367</v>
      </c>
      <c r="C1840">
        <v>18411</v>
      </c>
      <c r="D1840" s="2" t="s">
        <v>661</v>
      </c>
      <c r="E1840" s="2" t="s">
        <v>9</v>
      </c>
      <c r="F1840">
        <v>1</v>
      </c>
      <c r="G1840" t="s">
        <v>10</v>
      </c>
      <c r="H1840" s="7">
        <v>8000</v>
      </c>
      <c r="I1840" s="2" t="s">
        <v>162</v>
      </c>
      <c r="J1840" s="2" t="s">
        <v>159</v>
      </c>
      <c r="K1840" s="2" t="s">
        <v>43</v>
      </c>
      <c r="L1840" s="2" t="s">
        <v>44</v>
      </c>
      <c r="M1840">
        <v>0</v>
      </c>
      <c r="N1840" s="2" t="s">
        <v>26</v>
      </c>
      <c r="O1840" s="2">
        <v>0</v>
      </c>
    </row>
    <row r="1841" spans="1:15" x14ac:dyDescent="0.25">
      <c r="A1841" s="3">
        <v>43992</v>
      </c>
      <c r="B1841" t="s">
        <v>429</v>
      </c>
      <c r="C1841">
        <v>12060</v>
      </c>
      <c r="D1841" t="s">
        <v>430</v>
      </c>
      <c r="E1841" t="s">
        <v>932</v>
      </c>
      <c r="F1841">
        <v>0</v>
      </c>
      <c r="G1841" t="s">
        <v>10</v>
      </c>
      <c r="H1841" s="7">
        <v>8000</v>
      </c>
      <c r="I1841" t="s">
        <v>937</v>
      </c>
      <c r="J1841" s="2" t="str">
        <f>'[1]all_transactions(4)'!H4001</f>
        <v>MI</v>
      </c>
      <c r="K1841" t="s">
        <v>145</v>
      </c>
      <c r="L1841" t="s">
        <v>44</v>
      </c>
      <c r="M1841">
        <v>0</v>
      </c>
      <c r="N1841" s="2" t="s">
        <v>26</v>
      </c>
      <c r="O1841" s="2">
        <v>0</v>
      </c>
    </row>
    <row r="1842" spans="1:15" x14ac:dyDescent="0.25">
      <c r="A1842" s="3">
        <v>43992</v>
      </c>
      <c r="B1842" t="s">
        <v>324</v>
      </c>
      <c r="C1842">
        <v>21936</v>
      </c>
      <c r="D1842" t="s">
        <v>972</v>
      </c>
      <c r="E1842" t="s">
        <v>935</v>
      </c>
      <c r="F1842">
        <v>0</v>
      </c>
      <c r="G1842" t="s">
        <v>10</v>
      </c>
      <c r="H1842" s="7">
        <v>8000</v>
      </c>
      <c r="I1842" t="s">
        <v>966</v>
      </c>
      <c r="J1842" s="2" t="str">
        <f>'[1]all_transactions(4)'!H4036</f>
        <v>GA</v>
      </c>
      <c r="K1842" t="s">
        <v>154</v>
      </c>
      <c r="L1842" t="s">
        <v>155</v>
      </c>
      <c r="M1842">
        <v>0</v>
      </c>
      <c r="N1842" s="2" t="s">
        <v>15</v>
      </c>
      <c r="O1842" s="2">
        <v>1</v>
      </c>
    </row>
    <row r="1843" spans="1:15" x14ac:dyDescent="0.25">
      <c r="A1843" s="3">
        <v>43992</v>
      </c>
      <c r="B1843" t="s">
        <v>324</v>
      </c>
      <c r="C1843">
        <v>21936</v>
      </c>
      <c r="D1843" t="s">
        <v>972</v>
      </c>
      <c r="E1843" t="s">
        <v>935</v>
      </c>
      <c r="F1843">
        <v>0</v>
      </c>
      <c r="G1843" t="s">
        <v>10</v>
      </c>
      <c r="H1843" s="7">
        <v>8000</v>
      </c>
      <c r="I1843" t="s">
        <v>966</v>
      </c>
      <c r="J1843" s="2" t="str">
        <f>'[1]all_transactions(4)'!H4039</f>
        <v>GA</v>
      </c>
      <c r="K1843" t="s">
        <v>52</v>
      </c>
      <c r="L1843" t="s">
        <v>53</v>
      </c>
      <c r="M1843">
        <v>1</v>
      </c>
      <c r="N1843" s="2" t="s">
        <v>15</v>
      </c>
      <c r="O1843" s="2">
        <v>1</v>
      </c>
    </row>
    <row r="1844" spans="1:15" x14ac:dyDescent="0.25">
      <c r="A1844" s="3">
        <v>43993</v>
      </c>
      <c r="B1844" t="s">
        <v>379</v>
      </c>
      <c r="C1844">
        <v>12490</v>
      </c>
      <c r="D1844" s="2" t="s">
        <v>380</v>
      </c>
      <c r="E1844" s="2" t="s">
        <v>9</v>
      </c>
      <c r="F1844">
        <v>1</v>
      </c>
      <c r="G1844" t="s">
        <v>10</v>
      </c>
      <c r="H1844" s="7">
        <v>8000</v>
      </c>
      <c r="I1844" s="2" t="s">
        <v>309</v>
      </c>
      <c r="J1844" s="2" t="s">
        <v>105</v>
      </c>
      <c r="K1844" s="2" t="s">
        <v>40</v>
      </c>
      <c r="L1844" s="2" t="s">
        <v>37</v>
      </c>
      <c r="M1844">
        <v>1</v>
      </c>
      <c r="N1844" s="2" t="s">
        <v>26</v>
      </c>
      <c r="O1844" s="2">
        <v>0</v>
      </c>
    </row>
    <row r="1845" spans="1:15" x14ac:dyDescent="0.25">
      <c r="A1845" s="3">
        <v>43993</v>
      </c>
      <c r="B1845" t="s">
        <v>327</v>
      </c>
      <c r="C1845">
        <v>21020</v>
      </c>
      <c r="D1845" s="2" t="s">
        <v>501</v>
      </c>
      <c r="E1845" s="2" t="s">
        <v>9</v>
      </c>
      <c r="F1845">
        <v>1</v>
      </c>
      <c r="G1845" t="s">
        <v>10</v>
      </c>
      <c r="H1845" s="7">
        <v>8000</v>
      </c>
      <c r="I1845" s="2" t="s">
        <v>783</v>
      </c>
      <c r="J1845" s="2" t="s">
        <v>340</v>
      </c>
      <c r="K1845" s="2" t="s">
        <v>330</v>
      </c>
      <c r="L1845" s="2" t="s">
        <v>242</v>
      </c>
      <c r="M1845">
        <v>0</v>
      </c>
      <c r="N1845" s="2" t="s">
        <v>15</v>
      </c>
      <c r="O1845" s="2">
        <v>1</v>
      </c>
    </row>
    <row r="1846" spans="1:15" x14ac:dyDescent="0.25">
      <c r="A1846" s="3">
        <v>43994</v>
      </c>
      <c r="B1846" t="s">
        <v>320</v>
      </c>
      <c r="C1846">
        <v>22111</v>
      </c>
      <c r="D1846" s="2" t="s">
        <v>770</v>
      </c>
      <c r="E1846" s="2" t="s">
        <v>9</v>
      </c>
      <c r="F1846">
        <v>1</v>
      </c>
      <c r="G1846" t="s">
        <v>10</v>
      </c>
      <c r="H1846" s="7">
        <v>8000</v>
      </c>
      <c r="I1846" s="2" t="s">
        <v>771</v>
      </c>
      <c r="J1846" s="2" t="s">
        <v>296</v>
      </c>
      <c r="K1846" s="2" t="s">
        <v>52</v>
      </c>
      <c r="L1846" s="2" t="s">
        <v>53</v>
      </c>
      <c r="M1846">
        <v>1</v>
      </c>
      <c r="N1846" s="2" t="s">
        <v>15</v>
      </c>
      <c r="O1846" s="2">
        <v>1</v>
      </c>
    </row>
    <row r="1847" spans="1:15" x14ac:dyDescent="0.25">
      <c r="A1847" s="3">
        <v>43997</v>
      </c>
      <c r="B1847" t="s">
        <v>166</v>
      </c>
      <c r="C1847">
        <v>22509</v>
      </c>
      <c r="D1847" s="2" t="s">
        <v>167</v>
      </c>
      <c r="E1847" s="2" t="s">
        <v>9</v>
      </c>
      <c r="F1847">
        <v>1</v>
      </c>
      <c r="G1847" t="s">
        <v>10</v>
      </c>
      <c r="H1847" s="7">
        <v>8000</v>
      </c>
      <c r="I1847" s="2" t="s">
        <v>309</v>
      </c>
      <c r="J1847" s="2" t="s">
        <v>105</v>
      </c>
      <c r="K1847" s="2" t="s">
        <v>168</v>
      </c>
      <c r="L1847" s="2" t="s">
        <v>169</v>
      </c>
      <c r="M1847">
        <v>0</v>
      </c>
      <c r="N1847" s="2" t="s">
        <v>26</v>
      </c>
      <c r="O1847" s="2">
        <v>0</v>
      </c>
    </row>
    <row r="1848" spans="1:15" x14ac:dyDescent="0.25">
      <c r="A1848" s="3">
        <v>43997</v>
      </c>
      <c r="B1848" t="s">
        <v>274</v>
      </c>
      <c r="C1848">
        <v>37584</v>
      </c>
      <c r="D1848" s="2" t="s">
        <v>513</v>
      </c>
      <c r="E1848" t="s">
        <v>935</v>
      </c>
      <c r="F1848">
        <v>0</v>
      </c>
      <c r="G1848" t="s">
        <v>10</v>
      </c>
      <c r="H1848" s="7">
        <v>8000</v>
      </c>
      <c r="I1848" s="2" t="s">
        <v>106</v>
      </c>
      <c r="J1848" s="2" t="s">
        <v>107</v>
      </c>
      <c r="K1848" s="2" t="s">
        <v>47</v>
      </c>
      <c r="L1848" s="2" t="s">
        <v>25</v>
      </c>
      <c r="M1848">
        <v>0</v>
      </c>
      <c r="N1848" s="2" t="s">
        <v>26</v>
      </c>
      <c r="O1848" s="2">
        <v>0</v>
      </c>
    </row>
    <row r="1849" spans="1:15" x14ac:dyDescent="0.25">
      <c r="A1849" s="3">
        <v>43998</v>
      </c>
      <c r="B1849" t="s">
        <v>143</v>
      </c>
      <c r="C1849">
        <v>17144</v>
      </c>
      <c r="D1849" s="2" t="s">
        <v>317</v>
      </c>
      <c r="E1849" s="2" t="s">
        <v>9</v>
      </c>
      <c r="F1849">
        <v>1</v>
      </c>
      <c r="G1849" t="s">
        <v>10</v>
      </c>
      <c r="H1849" s="7">
        <v>8000</v>
      </c>
      <c r="I1849" s="2" t="s">
        <v>542</v>
      </c>
      <c r="J1849" s="2" t="s">
        <v>23</v>
      </c>
      <c r="K1849" s="2" t="s">
        <v>144</v>
      </c>
      <c r="L1849" s="2" t="s">
        <v>21</v>
      </c>
      <c r="M1849">
        <v>0</v>
      </c>
      <c r="N1849" s="2" t="s">
        <v>26</v>
      </c>
      <c r="O1849" s="2">
        <v>0</v>
      </c>
    </row>
    <row r="1850" spans="1:15" x14ac:dyDescent="0.25">
      <c r="A1850" s="3">
        <v>43998</v>
      </c>
      <c r="B1850" t="s">
        <v>385</v>
      </c>
      <c r="C1850">
        <v>61735</v>
      </c>
      <c r="D1850" s="2" t="s">
        <v>541</v>
      </c>
      <c r="E1850" s="2" t="s">
        <v>9</v>
      </c>
      <c r="F1850">
        <v>1</v>
      </c>
      <c r="G1850" t="s">
        <v>10</v>
      </c>
      <c r="H1850" s="7">
        <v>8000</v>
      </c>
      <c r="I1850" s="2" t="s">
        <v>532</v>
      </c>
      <c r="J1850" s="2" t="s">
        <v>23</v>
      </c>
      <c r="K1850" s="2" t="s">
        <v>386</v>
      </c>
      <c r="L1850" s="2" t="s">
        <v>25</v>
      </c>
      <c r="M1850">
        <v>0</v>
      </c>
      <c r="N1850" s="2" t="s">
        <v>26</v>
      </c>
      <c r="O1850" s="2">
        <v>0</v>
      </c>
    </row>
    <row r="1851" spans="1:15" x14ac:dyDescent="0.25">
      <c r="A1851" s="3">
        <v>43998</v>
      </c>
      <c r="B1851" t="s">
        <v>646</v>
      </c>
      <c r="C1851">
        <v>61621</v>
      </c>
      <c r="D1851" s="2" t="s">
        <v>647</v>
      </c>
      <c r="E1851" t="s">
        <v>932</v>
      </c>
      <c r="F1851">
        <v>0</v>
      </c>
      <c r="G1851" t="s">
        <v>10</v>
      </c>
      <c r="H1851" s="7">
        <v>8000</v>
      </c>
      <c r="I1851" s="2" t="s">
        <v>342</v>
      </c>
      <c r="J1851" s="2" t="s">
        <v>29</v>
      </c>
      <c r="K1851" s="2" t="s">
        <v>251</v>
      </c>
      <c r="L1851" s="2" t="s">
        <v>72</v>
      </c>
      <c r="M1851">
        <v>0</v>
      </c>
      <c r="N1851" s="2" t="s">
        <v>26</v>
      </c>
      <c r="O1851" s="2">
        <v>0</v>
      </c>
    </row>
    <row r="1852" spans="1:15" x14ac:dyDescent="0.25">
      <c r="A1852" s="3">
        <v>43998</v>
      </c>
      <c r="B1852" t="s">
        <v>306</v>
      </c>
      <c r="C1852">
        <v>18163</v>
      </c>
      <c r="D1852" s="2" t="s">
        <v>307</v>
      </c>
      <c r="E1852" t="s">
        <v>932</v>
      </c>
      <c r="F1852">
        <v>0</v>
      </c>
      <c r="G1852" t="s">
        <v>10</v>
      </c>
      <c r="H1852" s="7">
        <v>8000</v>
      </c>
      <c r="I1852" s="2" t="s">
        <v>342</v>
      </c>
      <c r="J1852" s="2" t="s">
        <v>29</v>
      </c>
      <c r="K1852" s="2" t="s">
        <v>165</v>
      </c>
      <c r="L1852" s="2" t="s">
        <v>169</v>
      </c>
      <c r="M1852">
        <v>0</v>
      </c>
      <c r="N1852" s="2" t="s">
        <v>26</v>
      </c>
      <c r="O1852" s="2">
        <v>0</v>
      </c>
    </row>
    <row r="1853" spans="1:15" x14ac:dyDescent="0.25">
      <c r="A1853" s="3">
        <v>43999</v>
      </c>
      <c r="B1853" t="s">
        <v>133</v>
      </c>
      <c r="C1853">
        <v>27959</v>
      </c>
      <c r="D1853" s="2" t="s">
        <v>547</v>
      </c>
      <c r="E1853" s="2" t="s">
        <v>9</v>
      </c>
      <c r="F1853">
        <v>1</v>
      </c>
      <c r="G1853" t="s">
        <v>10</v>
      </c>
      <c r="H1853" s="7">
        <v>8000</v>
      </c>
      <c r="I1853" s="2" t="s">
        <v>11</v>
      </c>
      <c r="J1853" s="2" t="s">
        <v>12</v>
      </c>
      <c r="K1853" s="2" t="s">
        <v>57</v>
      </c>
      <c r="L1853" s="2" t="s">
        <v>44</v>
      </c>
      <c r="M1853">
        <v>0</v>
      </c>
      <c r="N1853" s="2" t="s">
        <v>15</v>
      </c>
      <c r="O1853" s="2">
        <v>1</v>
      </c>
    </row>
    <row r="1854" spans="1:15" x14ac:dyDescent="0.25">
      <c r="A1854" s="3">
        <v>43999</v>
      </c>
      <c r="B1854" t="s">
        <v>318</v>
      </c>
      <c r="C1854">
        <v>59328</v>
      </c>
      <c r="D1854" s="2" t="s">
        <v>319</v>
      </c>
      <c r="E1854" s="2" t="s">
        <v>9</v>
      </c>
      <c r="F1854">
        <v>1</v>
      </c>
      <c r="G1854" t="s">
        <v>10</v>
      </c>
      <c r="H1854" s="7">
        <v>8000</v>
      </c>
      <c r="I1854" s="2" t="s">
        <v>162</v>
      </c>
      <c r="J1854" s="2" t="s">
        <v>159</v>
      </c>
      <c r="K1854" s="2" t="s">
        <v>36</v>
      </c>
      <c r="L1854" s="2" t="s">
        <v>37</v>
      </c>
      <c r="M1854">
        <v>1</v>
      </c>
      <c r="N1854" s="2" t="s">
        <v>26</v>
      </c>
      <c r="O1854" s="2">
        <v>0</v>
      </c>
    </row>
    <row r="1855" spans="1:15" x14ac:dyDescent="0.25">
      <c r="A1855" s="3">
        <v>43999</v>
      </c>
      <c r="B1855" t="s">
        <v>152</v>
      </c>
      <c r="C1855">
        <v>17750</v>
      </c>
      <c r="D1855" s="2" t="s">
        <v>459</v>
      </c>
      <c r="E1855" s="2" t="s">
        <v>9</v>
      </c>
      <c r="F1855">
        <v>1</v>
      </c>
      <c r="G1855" t="s">
        <v>10</v>
      </c>
      <c r="H1855" s="7">
        <v>8000</v>
      </c>
      <c r="I1855" s="2" t="s">
        <v>162</v>
      </c>
      <c r="J1855" s="2" t="s">
        <v>159</v>
      </c>
      <c r="K1855" s="2" t="s">
        <v>154</v>
      </c>
      <c r="L1855" s="2" t="s">
        <v>155</v>
      </c>
      <c r="M1855">
        <v>0</v>
      </c>
      <c r="N1855" s="2" t="s">
        <v>26</v>
      </c>
      <c r="O1855" s="2">
        <v>0</v>
      </c>
    </row>
    <row r="1856" spans="1:15" x14ac:dyDescent="0.25">
      <c r="A1856" s="3">
        <v>44000</v>
      </c>
      <c r="B1856" t="s">
        <v>413</v>
      </c>
      <c r="C1856">
        <v>24766</v>
      </c>
      <c r="D1856" s="2" t="s">
        <v>568</v>
      </c>
      <c r="E1856" t="s">
        <v>932</v>
      </c>
      <c r="F1856">
        <v>0</v>
      </c>
      <c r="G1856" t="s">
        <v>10</v>
      </c>
      <c r="H1856" s="7">
        <v>8000</v>
      </c>
      <c r="I1856" s="2" t="s">
        <v>550</v>
      </c>
      <c r="J1856" s="2" t="s">
        <v>201</v>
      </c>
      <c r="K1856" s="2" t="s">
        <v>112</v>
      </c>
      <c r="L1856" s="2" t="s">
        <v>101</v>
      </c>
      <c r="M1856">
        <v>0</v>
      </c>
      <c r="N1856" s="2" t="s">
        <v>15</v>
      </c>
      <c r="O1856" s="2">
        <v>1</v>
      </c>
    </row>
    <row r="1857" spans="1:15" x14ac:dyDescent="0.25">
      <c r="A1857" s="3">
        <v>44000</v>
      </c>
      <c r="B1857" t="s">
        <v>422</v>
      </c>
      <c r="C1857">
        <v>49154</v>
      </c>
      <c r="D1857" s="2" t="s">
        <v>423</v>
      </c>
      <c r="E1857" s="2" t="s">
        <v>9</v>
      </c>
      <c r="F1857">
        <v>1</v>
      </c>
      <c r="G1857" t="s">
        <v>10</v>
      </c>
      <c r="H1857" s="7">
        <v>8000</v>
      </c>
      <c r="I1857" s="2" t="s">
        <v>550</v>
      </c>
      <c r="J1857" s="2" t="s">
        <v>201</v>
      </c>
      <c r="K1857" s="2" t="s">
        <v>82</v>
      </c>
      <c r="L1857" s="2" t="s">
        <v>72</v>
      </c>
      <c r="M1857">
        <v>0</v>
      </c>
      <c r="N1857" s="2" t="s">
        <v>15</v>
      </c>
      <c r="O1857" s="2">
        <v>1</v>
      </c>
    </row>
    <row r="1858" spans="1:15" x14ac:dyDescent="0.25">
      <c r="A1858" s="3">
        <v>44001</v>
      </c>
      <c r="B1858" t="s">
        <v>70</v>
      </c>
      <c r="C1858">
        <v>66181</v>
      </c>
      <c r="D1858" s="2" t="s">
        <v>292</v>
      </c>
      <c r="E1858" s="2" t="s">
        <v>9</v>
      </c>
      <c r="F1858">
        <v>1</v>
      </c>
      <c r="G1858" t="s">
        <v>10</v>
      </c>
      <c r="H1858" s="7">
        <v>8000</v>
      </c>
      <c r="I1858" s="2" t="s">
        <v>309</v>
      </c>
      <c r="J1858" s="2" t="s">
        <v>105</v>
      </c>
      <c r="K1858" s="2" t="s">
        <v>71</v>
      </c>
      <c r="L1858" s="2" t="s">
        <v>72</v>
      </c>
      <c r="M1858">
        <v>0</v>
      </c>
      <c r="N1858" s="2" t="s">
        <v>26</v>
      </c>
      <c r="O1858" s="2">
        <v>0</v>
      </c>
    </row>
    <row r="1859" spans="1:15" x14ac:dyDescent="0.25">
      <c r="A1859" s="3">
        <v>44001</v>
      </c>
      <c r="B1859" t="s">
        <v>349</v>
      </c>
      <c r="C1859">
        <v>59408</v>
      </c>
      <c r="D1859" s="2" t="s">
        <v>434</v>
      </c>
      <c r="E1859" t="s">
        <v>932</v>
      </c>
      <c r="F1859">
        <v>0</v>
      </c>
      <c r="G1859" t="s">
        <v>10</v>
      </c>
      <c r="H1859" s="7">
        <v>8000</v>
      </c>
      <c r="I1859" s="2" t="s">
        <v>344</v>
      </c>
      <c r="J1859" s="2" t="s">
        <v>198</v>
      </c>
      <c r="K1859" s="2" t="s">
        <v>63</v>
      </c>
      <c r="L1859" s="2" t="s">
        <v>25</v>
      </c>
      <c r="M1859">
        <v>0</v>
      </c>
      <c r="N1859" s="2" t="s">
        <v>26</v>
      </c>
      <c r="O1859" s="2">
        <v>0</v>
      </c>
    </row>
    <row r="1860" spans="1:15" x14ac:dyDescent="0.25">
      <c r="A1860" s="3">
        <v>44001</v>
      </c>
      <c r="B1860" t="s">
        <v>70</v>
      </c>
      <c r="C1860">
        <v>66181</v>
      </c>
      <c r="D1860" s="2" t="s">
        <v>151</v>
      </c>
      <c r="E1860" t="s">
        <v>932</v>
      </c>
      <c r="F1860">
        <v>0</v>
      </c>
      <c r="G1860" t="s">
        <v>10</v>
      </c>
      <c r="H1860" s="7">
        <v>8000</v>
      </c>
      <c r="I1860" s="2" t="s">
        <v>344</v>
      </c>
      <c r="J1860" s="2" t="s">
        <v>198</v>
      </c>
      <c r="K1860" s="2" t="s">
        <v>71</v>
      </c>
      <c r="L1860" s="2" t="s">
        <v>72</v>
      </c>
      <c r="M1860">
        <v>0</v>
      </c>
      <c r="N1860" s="2" t="s">
        <v>26</v>
      </c>
      <c r="O1860" s="2">
        <v>0</v>
      </c>
    </row>
    <row r="1861" spans="1:15" x14ac:dyDescent="0.25">
      <c r="A1861" s="3">
        <v>44001</v>
      </c>
      <c r="B1861" t="s">
        <v>38</v>
      </c>
      <c r="C1861">
        <v>14593</v>
      </c>
      <c r="D1861" s="2" t="s">
        <v>433</v>
      </c>
      <c r="E1861" t="s">
        <v>932</v>
      </c>
      <c r="F1861">
        <v>0</v>
      </c>
      <c r="G1861" t="s">
        <v>10</v>
      </c>
      <c r="H1861" s="7">
        <v>8000</v>
      </c>
      <c r="I1861" s="2" t="s">
        <v>344</v>
      </c>
      <c r="J1861" s="2" t="s">
        <v>198</v>
      </c>
      <c r="K1861" s="2" t="s">
        <v>40</v>
      </c>
      <c r="L1861" s="2" t="s">
        <v>37</v>
      </c>
      <c r="M1861">
        <v>1</v>
      </c>
      <c r="N1861" s="2" t="s">
        <v>26</v>
      </c>
      <c r="O1861" s="2">
        <v>0</v>
      </c>
    </row>
    <row r="1862" spans="1:15" x14ac:dyDescent="0.25">
      <c r="A1862" s="3">
        <v>44001</v>
      </c>
      <c r="B1862" t="s">
        <v>377</v>
      </c>
      <c r="C1862">
        <v>13856</v>
      </c>
      <c r="D1862" s="2" t="s">
        <v>881</v>
      </c>
      <c r="E1862" t="s">
        <v>932</v>
      </c>
      <c r="F1862">
        <v>0</v>
      </c>
      <c r="G1862" t="s">
        <v>10</v>
      </c>
      <c r="H1862" s="7">
        <v>8000</v>
      </c>
      <c r="I1862" s="2" t="s">
        <v>344</v>
      </c>
      <c r="J1862" s="2" t="s">
        <v>198</v>
      </c>
      <c r="K1862" s="2" t="s">
        <v>115</v>
      </c>
      <c r="L1862" s="2" t="s">
        <v>21</v>
      </c>
      <c r="M1862">
        <v>0</v>
      </c>
      <c r="N1862" s="2" t="s">
        <v>26</v>
      </c>
      <c r="O1862" s="2">
        <v>0</v>
      </c>
    </row>
    <row r="1863" spans="1:15" x14ac:dyDescent="0.25">
      <c r="A1863" s="3">
        <v>44001</v>
      </c>
      <c r="B1863" t="s">
        <v>905</v>
      </c>
      <c r="C1863">
        <v>89731</v>
      </c>
      <c r="D1863" s="2" t="s">
        <v>906</v>
      </c>
      <c r="E1863" t="s">
        <v>932</v>
      </c>
      <c r="F1863">
        <v>0</v>
      </c>
      <c r="G1863" t="s">
        <v>10</v>
      </c>
      <c r="H1863" s="7">
        <v>8000</v>
      </c>
      <c r="I1863" s="2" t="s">
        <v>784</v>
      </c>
      <c r="J1863" s="2" t="s">
        <v>159</v>
      </c>
      <c r="K1863" s="2" t="s">
        <v>337</v>
      </c>
      <c r="L1863" s="2" t="s">
        <v>19</v>
      </c>
      <c r="M1863">
        <v>0</v>
      </c>
      <c r="N1863" s="2" t="s">
        <v>26</v>
      </c>
      <c r="O1863" s="2">
        <v>0</v>
      </c>
    </row>
    <row r="1864" spans="1:15" x14ac:dyDescent="0.25">
      <c r="A1864" s="3">
        <v>44002</v>
      </c>
      <c r="B1864" t="s">
        <v>312</v>
      </c>
      <c r="C1864">
        <v>28222</v>
      </c>
      <c r="D1864" s="2" t="s">
        <v>346</v>
      </c>
      <c r="E1864" s="2" t="s">
        <v>9</v>
      </c>
      <c r="F1864">
        <v>1</v>
      </c>
      <c r="G1864" t="s">
        <v>10</v>
      </c>
      <c r="H1864" s="7">
        <v>8000</v>
      </c>
      <c r="I1864" s="2" t="s">
        <v>344</v>
      </c>
      <c r="J1864" s="2" t="s">
        <v>198</v>
      </c>
      <c r="K1864" s="2" t="s">
        <v>202</v>
      </c>
      <c r="L1864" s="2" t="s">
        <v>169</v>
      </c>
      <c r="M1864">
        <v>0</v>
      </c>
      <c r="N1864" s="2" t="s">
        <v>26</v>
      </c>
      <c r="O1864" s="2">
        <v>0</v>
      </c>
    </row>
    <row r="1865" spans="1:15" x14ac:dyDescent="0.25">
      <c r="A1865" s="3">
        <v>44003</v>
      </c>
      <c r="B1865" t="s">
        <v>439</v>
      </c>
      <c r="C1865">
        <v>19393</v>
      </c>
      <c r="D1865" s="2" t="s">
        <v>620</v>
      </c>
      <c r="E1865" s="2" t="s">
        <v>9</v>
      </c>
      <c r="F1865">
        <v>1</v>
      </c>
      <c r="G1865" t="s">
        <v>10</v>
      </c>
      <c r="H1865" s="7">
        <v>8000</v>
      </c>
      <c r="I1865" s="2" t="s">
        <v>566</v>
      </c>
      <c r="J1865" s="2" t="s">
        <v>159</v>
      </c>
      <c r="K1865" s="2" t="s">
        <v>52</v>
      </c>
      <c r="L1865" s="2" t="s">
        <v>53</v>
      </c>
      <c r="M1865">
        <v>1</v>
      </c>
      <c r="N1865" s="2" t="s">
        <v>15</v>
      </c>
      <c r="O1865" s="2">
        <v>1</v>
      </c>
    </row>
    <row r="1866" spans="1:15" x14ac:dyDescent="0.25">
      <c r="A1866" s="3">
        <v>44004</v>
      </c>
      <c r="B1866" t="s">
        <v>409</v>
      </c>
      <c r="C1866">
        <v>22779</v>
      </c>
      <c r="D1866" s="2" t="s">
        <v>548</v>
      </c>
      <c r="E1866" s="2" t="s">
        <v>9</v>
      </c>
      <c r="F1866">
        <v>1</v>
      </c>
      <c r="G1866" t="s">
        <v>10</v>
      </c>
      <c r="H1866" s="7">
        <v>8000</v>
      </c>
      <c r="I1866" s="2" t="s">
        <v>146</v>
      </c>
      <c r="J1866" s="2" t="s">
        <v>29</v>
      </c>
      <c r="K1866" s="2" t="s">
        <v>293</v>
      </c>
      <c r="L1866" s="2" t="s">
        <v>37</v>
      </c>
      <c r="M1866">
        <v>1</v>
      </c>
      <c r="N1866" s="2" t="s">
        <v>15</v>
      </c>
      <c r="O1866" s="2">
        <v>1</v>
      </c>
    </row>
    <row r="1867" spans="1:15" x14ac:dyDescent="0.25">
      <c r="A1867" s="3">
        <v>44004</v>
      </c>
      <c r="B1867" t="s">
        <v>418</v>
      </c>
      <c r="C1867">
        <v>60442</v>
      </c>
      <c r="D1867" s="2" t="s">
        <v>549</v>
      </c>
      <c r="E1867" t="s">
        <v>932</v>
      </c>
      <c r="F1867">
        <v>0</v>
      </c>
      <c r="G1867" t="s">
        <v>10</v>
      </c>
      <c r="H1867" s="7">
        <v>8000</v>
      </c>
      <c r="I1867" s="2" t="s">
        <v>146</v>
      </c>
      <c r="J1867" s="2" t="s">
        <v>29</v>
      </c>
      <c r="K1867" s="2" t="s">
        <v>63</v>
      </c>
      <c r="L1867" s="2" t="s">
        <v>25</v>
      </c>
      <c r="M1867">
        <v>0</v>
      </c>
      <c r="N1867" s="2" t="s">
        <v>15</v>
      </c>
      <c r="O1867" s="2">
        <v>1</v>
      </c>
    </row>
    <row r="1868" spans="1:15" x14ac:dyDescent="0.25">
      <c r="A1868" s="3">
        <v>44004</v>
      </c>
      <c r="B1868" t="s">
        <v>8</v>
      </c>
      <c r="C1868">
        <v>29890</v>
      </c>
      <c r="D1868" s="2" t="s">
        <v>781</v>
      </c>
      <c r="E1868" s="2" t="s">
        <v>9</v>
      </c>
      <c r="F1868">
        <v>1</v>
      </c>
      <c r="G1868" t="s">
        <v>10</v>
      </c>
      <c r="H1868" s="7">
        <v>8000</v>
      </c>
      <c r="I1868" s="2" t="s">
        <v>11</v>
      </c>
      <c r="J1868" s="2" t="s">
        <v>12</v>
      </c>
      <c r="K1868" s="2" t="s">
        <v>13</v>
      </c>
      <c r="L1868" s="2" t="s">
        <v>14</v>
      </c>
      <c r="M1868">
        <v>0</v>
      </c>
      <c r="N1868" s="2" t="s">
        <v>15</v>
      </c>
      <c r="O1868" s="2">
        <v>1</v>
      </c>
    </row>
    <row r="1869" spans="1:15" x14ac:dyDescent="0.25">
      <c r="A1869" s="3">
        <v>44005</v>
      </c>
      <c r="B1869" t="s">
        <v>246</v>
      </c>
      <c r="C1869">
        <v>89525</v>
      </c>
      <c r="D1869" s="2" t="s">
        <v>774</v>
      </c>
      <c r="E1869" s="2" t="s">
        <v>9</v>
      </c>
      <c r="F1869">
        <v>1</v>
      </c>
      <c r="G1869" t="s">
        <v>10</v>
      </c>
      <c r="H1869" s="7">
        <v>8000</v>
      </c>
      <c r="I1869" s="2" t="s">
        <v>771</v>
      </c>
      <c r="J1869" s="2" t="s">
        <v>296</v>
      </c>
      <c r="K1869" s="2" t="s">
        <v>248</v>
      </c>
      <c r="L1869" s="2" t="s">
        <v>72</v>
      </c>
      <c r="M1869">
        <v>0</v>
      </c>
      <c r="N1869" s="2" t="s">
        <v>15</v>
      </c>
      <c r="O1869" s="2">
        <v>1</v>
      </c>
    </row>
    <row r="1870" spans="1:15" x14ac:dyDescent="0.25">
      <c r="A1870" s="3">
        <v>44005</v>
      </c>
      <c r="B1870" t="s">
        <v>320</v>
      </c>
      <c r="C1870">
        <v>22111</v>
      </c>
      <c r="D1870" s="2" t="s">
        <v>775</v>
      </c>
      <c r="E1870" s="2" t="s">
        <v>9</v>
      </c>
      <c r="F1870">
        <v>1</v>
      </c>
      <c r="G1870" t="s">
        <v>10</v>
      </c>
      <c r="H1870" s="7">
        <v>8000</v>
      </c>
      <c r="I1870" s="2" t="s">
        <v>771</v>
      </c>
      <c r="J1870" s="2" t="s">
        <v>296</v>
      </c>
      <c r="K1870" s="2" t="s">
        <v>52</v>
      </c>
      <c r="L1870" s="2" t="s">
        <v>53</v>
      </c>
      <c r="M1870">
        <v>1</v>
      </c>
      <c r="N1870" s="2" t="s">
        <v>15</v>
      </c>
      <c r="O1870" s="2">
        <v>1</v>
      </c>
    </row>
    <row r="1871" spans="1:15" x14ac:dyDescent="0.25">
      <c r="A1871" s="3">
        <v>44005</v>
      </c>
      <c r="B1871" t="s">
        <v>706</v>
      </c>
      <c r="C1871">
        <v>43449</v>
      </c>
      <c r="D1871" s="2" t="s">
        <v>776</v>
      </c>
      <c r="E1871" s="2" t="s">
        <v>9</v>
      </c>
      <c r="F1871">
        <v>1</v>
      </c>
      <c r="G1871" t="s">
        <v>10</v>
      </c>
      <c r="H1871" s="7">
        <v>8000</v>
      </c>
      <c r="I1871" s="2" t="s">
        <v>771</v>
      </c>
      <c r="J1871" s="2" t="s">
        <v>296</v>
      </c>
      <c r="K1871" s="2" t="s">
        <v>93</v>
      </c>
      <c r="L1871" s="2" t="s">
        <v>72</v>
      </c>
      <c r="M1871">
        <v>0</v>
      </c>
      <c r="N1871" s="2" t="s">
        <v>15</v>
      </c>
      <c r="O1871" s="2">
        <v>1</v>
      </c>
    </row>
    <row r="1872" spans="1:15" x14ac:dyDescent="0.25">
      <c r="A1872" s="3">
        <v>44005</v>
      </c>
      <c r="B1872" t="s">
        <v>176</v>
      </c>
      <c r="C1872">
        <v>70519</v>
      </c>
      <c r="D1872" s="2" t="s">
        <v>777</v>
      </c>
      <c r="E1872" s="2" t="s">
        <v>9</v>
      </c>
      <c r="F1872">
        <v>1</v>
      </c>
      <c r="G1872" t="s">
        <v>10</v>
      </c>
      <c r="H1872" s="7">
        <v>8000</v>
      </c>
      <c r="I1872" s="2" t="s">
        <v>771</v>
      </c>
      <c r="J1872" s="2" t="s">
        <v>296</v>
      </c>
      <c r="K1872" s="2" t="s">
        <v>63</v>
      </c>
      <c r="L1872" s="2" t="s">
        <v>25</v>
      </c>
      <c r="M1872">
        <v>0</v>
      </c>
      <c r="N1872" s="2" t="s">
        <v>15</v>
      </c>
      <c r="O1872" s="2">
        <v>1</v>
      </c>
    </row>
    <row r="1873" spans="1:15" x14ac:dyDescent="0.25">
      <c r="A1873" s="3">
        <v>44005</v>
      </c>
      <c r="B1873" t="s">
        <v>70</v>
      </c>
      <c r="C1873">
        <v>66181</v>
      </c>
      <c r="D1873" s="2" t="s">
        <v>270</v>
      </c>
      <c r="E1873" s="2" t="s">
        <v>9</v>
      </c>
      <c r="F1873">
        <v>1</v>
      </c>
      <c r="G1873" t="s">
        <v>10</v>
      </c>
      <c r="H1873" s="7">
        <v>8000</v>
      </c>
      <c r="I1873" s="2" t="s">
        <v>771</v>
      </c>
      <c r="J1873" s="2" t="s">
        <v>296</v>
      </c>
      <c r="K1873" s="2" t="s">
        <v>71</v>
      </c>
      <c r="L1873" s="2" t="s">
        <v>72</v>
      </c>
      <c r="M1873">
        <v>0</v>
      </c>
      <c r="N1873" s="2" t="s">
        <v>15</v>
      </c>
      <c r="O1873" s="2">
        <v>1</v>
      </c>
    </row>
    <row r="1874" spans="1:15" x14ac:dyDescent="0.25">
      <c r="A1874" s="3">
        <v>44005</v>
      </c>
      <c r="B1874" t="s">
        <v>377</v>
      </c>
      <c r="C1874">
        <v>13856</v>
      </c>
      <c r="D1874" s="2" t="s">
        <v>778</v>
      </c>
      <c r="E1874" s="2" t="s">
        <v>9</v>
      </c>
      <c r="F1874">
        <v>1</v>
      </c>
      <c r="G1874" t="s">
        <v>10</v>
      </c>
      <c r="H1874" s="7">
        <v>8000</v>
      </c>
      <c r="I1874" s="2" t="s">
        <v>771</v>
      </c>
      <c r="J1874" s="2" t="s">
        <v>296</v>
      </c>
      <c r="K1874" s="2" t="s">
        <v>115</v>
      </c>
      <c r="L1874" s="2" t="s">
        <v>21</v>
      </c>
      <c r="M1874">
        <v>0</v>
      </c>
      <c r="N1874" s="2" t="s">
        <v>15</v>
      </c>
      <c r="O1874" s="2">
        <v>1</v>
      </c>
    </row>
    <row r="1875" spans="1:15" x14ac:dyDescent="0.25">
      <c r="A1875" s="3">
        <v>44005</v>
      </c>
      <c r="B1875" t="s">
        <v>431</v>
      </c>
      <c r="C1875">
        <v>38703</v>
      </c>
      <c r="D1875" s="2" t="s">
        <v>432</v>
      </c>
      <c r="E1875" s="2" t="s">
        <v>9</v>
      </c>
      <c r="F1875">
        <v>1</v>
      </c>
      <c r="G1875" t="s">
        <v>10</v>
      </c>
      <c r="H1875" s="7">
        <v>8000</v>
      </c>
      <c r="I1875" s="2" t="s">
        <v>771</v>
      </c>
      <c r="J1875" s="2" t="s">
        <v>296</v>
      </c>
      <c r="K1875" s="2" t="s">
        <v>63</v>
      </c>
      <c r="L1875" s="2" t="s">
        <v>25</v>
      </c>
      <c r="M1875">
        <v>0</v>
      </c>
      <c r="N1875" s="2" t="s">
        <v>15</v>
      </c>
      <c r="O1875" s="2">
        <v>1</v>
      </c>
    </row>
    <row r="1876" spans="1:15" x14ac:dyDescent="0.25">
      <c r="A1876" s="3">
        <v>44005</v>
      </c>
      <c r="B1876" t="s">
        <v>324</v>
      </c>
      <c r="C1876">
        <v>21936</v>
      </c>
      <c r="D1876" s="2" t="s">
        <v>583</v>
      </c>
      <c r="E1876" s="2" t="s">
        <v>9</v>
      </c>
      <c r="F1876">
        <v>1</v>
      </c>
      <c r="G1876" t="s">
        <v>10</v>
      </c>
      <c r="H1876" s="7">
        <v>8000</v>
      </c>
      <c r="I1876" s="2" t="s">
        <v>771</v>
      </c>
      <c r="J1876" s="2" t="s">
        <v>296</v>
      </c>
      <c r="K1876" s="2" t="s">
        <v>52</v>
      </c>
      <c r="L1876" s="2" t="s">
        <v>53</v>
      </c>
      <c r="M1876">
        <v>1</v>
      </c>
      <c r="N1876" s="2" t="s">
        <v>15</v>
      </c>
      <c r="O1876" s="2">
        <v>1</v>
      </c>
    </row>
    <row r="1877" spans="1:15" x14ac:dyDescent="0.25">
      <c r="A1877" s="3">
        <v>44005</v>
      </c>
      <c r="B1877" t="s">
        <v>136</v>
      </c>
      <c r="C1877">
        <v>50286</v>
      </c>
      <c r="D1877" s="2" t="s">
        <v>819</v>
      </c>
      <c r="E1877" t="s">
        <v>935</v>
      </c>
      <c r="F1877">
        <v>0</v>
      </c>
      <c r="G1877" t="s">
        <v>10</v>
      </c>
      <c r="H1877" s="7">
        <v>8000</v>
      </c>
      <c r="I1877" s="2" t="s">
        <v>134</v>
      </c>
      <c r="J1877" s="2" t="s">
        <v>135</v>
      </c>
      <c r="K1877" s="2" t="s">
        <v>138</v>
      </c>
      <c r="L1877" s="2" t="s">
        <v>66</v>
      </c>
      <c r="M1877">
        <v>0</v>
      </c>
      <c r="N1877" s="2" t="s">
        <v>15</v>
      </c>
      <c r="O1877" s="2">
        <v>1</v>
      </c>
    </row>
    <row r="1878" spans="1:15" x14ac:dyDescent="0.25">
      <c r="A1878" s="3">
        <v>44005</v>
      </c>
      <c r="B1878" t="s">
        <v>360</v>
      </c>
      <c r="C1878">
        <v>39538</v>
      </c>
      <c r="D1878" s="2" t="s">
        <v>780</v>
      </c>
      <c r="E1878" s="2" t="s">
        <v>9</v>
      </c>
      <c r="F1878">
        <v>1</v>
      </c>
      <c r="G1878" t="s">
        <v>10</v>
      </c>
      <c r="H1878" s="7">
        <v>8000</v>
      </c>
      <c r="I1878" s="2" t="s">
        <v>76</v>
      </c>
      <c r="J1878" s="2" t="s">
        <v>77</v>
      </c>
      <c r="K1878" s="2" t="s">
        <v>361</v>
      </c>
      <c r="L1878" s="2" t="s">
        <v>21</v>
      </c>
      <c r="M1878">
        <v>0</v>
      </c>
      <c r="N1878" s="2" t="s">
        <v>26</v>
      </c>
      <c r="O1878" s="2">
        <v>0</v>
      </c>
    </row>
    <row r="1879" spans="1:15" x14ac:dyDescent="0.25">
      <c r="A1879" s="3">
        <v>44006</v>
      </c>
      <c r="B1879" t="s">
        <v>38</v>
      </c>
      <c r="C1879">
        <v>14593</v>
      </c>
      <c r="D1879" s="2" t="s">
        <v>192</v>
      </c>
      <c r="E1879" s="2" t="s">
        <v>9</v>
      </c>
      <c r="F1879">
        <v>1</v>
      </c>
      <c r="G1879" t="s">
        <v>10</v>
      </c>
      <c r="H1879" s="7">
        <v>8000</v>
      </c>
      <c r="I1879" s="2" t="s">
        <v>550</v>
      </c>
      <c r="J1879" s="2" t="s">
        <v>201</v>
      </c>
      <c r="K1879" s="2" t="s">
        <v>40</v>
      </c>
      <c r="L1879" s="2" t="s">
        <v>37</v>
      </c>
      <c r="M1879">
        <v>1</v>
      </c>
      <c r="N1879" s="2" t="s">
        <v>15</v>
      </c>
      <c r="O1879" s="2">
        <v>1</v>
      </c>
    </row>
    <row r="1880" spans="1:15" x14ac:dyDescent="0.25">
      <c r="A1880" s="3">
        <v>44006</v>
      </c>
      <c r="B1880" t="s">
        <v>246</v>
      </c>
      <c r="C1880">
        <v>89525</v>
      </c>
      <c r="D1880" s="2" t="s">
        <v>371</v>
      </c>
      <c r="E1880" t="s">
        <v>935</v>
      </c>
      <c r="F1880">
        <v>0</v>
      </c>
      <c r="G1880" t="s">
        <v>10</v>
      </c>
      <c r="H1880" s="7">
        <v>8000</v>
      </c>
      <c r="I1880" s="2" t="s">
        <v>550</v>
      </c>
      <c r="J1880" s="2" t="s">
        <v>201</v>
      </c>
      <c r="K1880" s="2" t="s">
        <v>248</v>
      </c>
      <c r="L1880" s="2" t="s">
        <v>72</v>
      </c>
      <c r="M1880">
        <v>0</v>
      </c>
      <c r="N1880" s="2" t="s">
        <v>15</v>
      </c>
      <c r="O1880" s="2">
        <v>1</v>
      </c>
    </row>
    <row r="1881" spans="1:15" x14ac:dyDescent="0.25">
      <c r="A1881" s="3">
        <v>44007</v>
      </c>
      <c r="B1881" t="s">
        <v>327</v>
      </c>
      <c r="C1881">
        <v>21020</v>
      </c>
      <c r="D1881" s="2" t="s">
        <v>501</v>
      </c>
      <c r="E1881" s="2" t="s">
        <v>9</v>
      </c>
      <c r="F1881">
        <v>1</v>
      </c>
      <c r="G1881" t="s">
        <v>10</v>
      </c>
      <c r="H1881" s="7">
        <v>8000</v>
      </c>
      <c r="I1881" s="2" t="s">
        <v>783</v>
      </c>
      <c r="J1881" s="2" t="s">
        <v>340</v>
      </c>
      <c r="K1881" s="2" t="s">
        <v>330</v>
      </c>
      <c r="L1881" s="2" t="s">
        <v>242</v>
      </c>
      <c r="M1881">
        <v>0</v>
      </c>
      <c r="N1881" s="2" t="s">
        <v>15</v>
      </c>
      <c r="O1881" s="2">
        <v>1</v>
      </c>
    </row>
    <row r="1882" spans="1:15" x14ac:dyDescent="0.25">
      <c r="A1882" s="3">
        <v>44008</v>
      </c>
      <c r="B1882" t="s">
        <v>38</v>
      </c>
      <c r="C1882">
        <v>14593</v>
      </c>
      <c r="D1882" s="2" t="s">
        <v>192</v>
      </c>
      <c r="E1882" s="2" t="s">
        <v>9</v>
      </c>
      <c r="F1882">
        <v>1</v>
      </c>
      <c r="G1882" t="s">
        <v>10</v>
      </c>
      <c r="H1882" s="7">
        <v>8000</v>
      </c>
      <c r="I1882" s="2" t="s">
        <v>106</v>
      </c>
      <c r="J1882" s="2" t="s">
        <v>107</v>
      </c>
      <c r="K1882" s="2" t="s">
        <v>40</v>
      </c>
      <c r="L1882" s="2" t="s">
        <v>37</v>
      </c>
      <c r="M1882">
        <v>1</v>
      </c>
      <c r="N1882" s="2" t="s">
        <v>26</v>
      </c>
      <c r="O1882" s="2">
        <v>0</v>
      </c>
    </row>
    <row r="1883" spans="1:15" x14ac:dyDescent="0.25">
      <c r="A1883" s="3">
        <v>44008</v>
      </c>
      <c r="B1883" t="s">
        <v>172</v>
      </c>
      <c r="C1883">
        <v>10145</v>
      </c>
      <c r="D1883" s="2" t="s">
        <v>374</v>
      </c>
      <c r="E1883" t="s">
        <v>932</v>
      </c>
      <c r="F1883">
        <v>0</v>
      </c>
      <c r="G1883" t="s">
        <v>10</v>
      </c>
      <c r="H1883" s="7">
        <v>8000</v>
      </c>
      <c r="I1883" s="2" t="s">
        <v>106</v>
      </c>
      <c r="J1883" s="2" t="s">
        <v>107</v>
      </c>
      <c r="K1883" s="2" t="s">
        <v>173</v>
      </c>
      <c r="L1883" s="2" t="s">
        <v>101</v>
      </c>
      <c r="M1883">
        <v>0</v>
      </c>
      <c r="N1883" s="2" t="s">
        <v>26</v>
      </c>
      <c r="O1883" s="2">
        <v>0</v>
      </c>
    </row>
    <row r="1884" spans="1:15" x14ac:dyDescent="0.25">
      <c r="A1884" s="3">
        <v>44011</v>
      </c>
      <c r="B1884" t="s">
        <v>38</v>
      </c>
      <c r="C1884">
        <v>14593</v>
      </c>
      <c r="D1884" s="2" t="s">
        <v>192</v>
      </c>
      <c r="E1884" t="s">
        <v>932</v>
      </c>
      <c r="F1884">
        <v>0</v>
      </c>
      <c r="G1884" t="s">
        <v>10</v>
      </c>
      <c r="H1884" s="7">
        <v>8000</v>
      </c>
      <c r="I1884" s="2" t="s">
        <v>789</v>
      </c>
      <c r="J1884" s="2" t="s">
        <v>419</v>
      </c>
      <c r="K1884" s="2" t="s">
        <v>40</v>
      </c>
      <c r="L1884" s="2" t="s">
        <v>37</v>
      </c>
      <c r="M1884">
        <v>1</v>
      </c>
      <c r="N1884" s="2" t="s">
        <v>26</v>
      </c>
      <c r="O1884" s="2">
        <v>0</v>
      </c>
    </row>
    <row r="1885" spans="1:15" x14ac:dyDescent="0.25">
      <c r="A1885" s="3">
        <v>44011</v>
      </c>
      <c r="B1885" t="s">
        <v>349</v>
      </c>
      <c r="C1885">
        <v>59408</v>
      </c>
      <c r="D1885" s="2" t="s">
        <v>350</v>
      </c>
      <c r="E1885" t="s">
        <v>932</v>
      </c>
      <c r="F1885">
        <v>0</v>
      </c>
      <c r="G1885" t="s">
        <v>10</v>
      </c>
      <c r="H1885" s="7">
        <v>8000</v>
      </c>
      <c r="I1885" s="2" t="s">
        <v>789</v>
      </c>
      <c r="J1885" s="2" t="s">
        <v>419</v>
      </c>
      <c r="K1885" s="2" t="s">
        <v>63</v>
      </c>
      <c r="L1885" s="2" t="s">
        <v>25</v>
      </c>
      <c r="M1885">
        <v>0</v>
      </c>
      <c r="N1885" s="2" t="s">
        <v>26</v>
      </c>
      <c r="O1885" s="2">
        <v>0</v>
      </c>
    </row>
    <row r="1886" spans="1:15" x14ac:dyDescent="0.25">
      <c r="A1886" s="3">
        <v>44011</v>
      </c>
      <c r="B1886" t="s">
        <v>298</v>
      </c>
      <c r="C1886">
        <v>14541</v>
      </c>
      <c r="D1886" s="2" t="s">
        <v>299</v>
      </c>
      <c r="E1886" t="s">
        <v>932</v>
      </c>
      <c r="F1886">
        <v>0</v>
      </c>
      <c r="G1886" t="s">
        <v>10</v>
      </c>
      <c r="H1886" s="7">
        <v>8000</v>
      </c>
      <c r="I1886" s="2" t="s">
        <v>789</v>
      </c>
      <c r="J1886" s="2" t="s">
        <v>419</v>
      </c>
      <c r="K1886" s="2" t="s">
        <v>13</v>
      </c>
      <c r="L1886" s="2" t="s">
        <v>14</v>
      </c>
      <c r="M1886">
        <v>0</v>
      </c>
      <c r="N1886" s="2" t="s">
        <v>26</v>
      </c>
      <c r="O1886" s="2">
        <v>0</v>
      </c>
    </row>
    <row r="1887" spans="1:15" x14ac:dyDescent="0.25">
      <c r="A1887" s="3">
        <v>44011</v>
      </c>
      <c r="B1887" t="s">
        <v>320</v>
      </c>
      <c r="C1887">
        <v>22111</v>
      </c>
      <c r="D1887" s="2" t="s">
        <v>321</v>
      </c>
      <c r="E1887" t="s">
        <v>932</v>
      </c>
      <c r="F1887">
        <v>0</v>
      </c>
      <c r="G1887" t="s">
        <v>10</v>
      </c>
      <c r="H1887" s="7">
        <v>8000</v>
      </c>
      <c r="I1887" s="2" t="s">
        <v>789</v>
      </c>
      <c r="J1887" s="2" t="s">
        <v>419</v>
      </c>
      <c r="K1887" s="2" t="s">
        <v>52</v>
      </c>
      <c r="L1887" s="2" t="s">
        <v>53</v>
      </c>
      <c r="M1887">
        <v>1</v>
      </c>
      <c r="N1887" s="2" t="s">
        <v>26</v>
      </c>
      <c r="O1887" s="2">
        <v>0</v>
      </c>
    </row>
    <row r="1888" spans="1:15" x14ac:dyDescent="0.25">
      <c r="A1888" s="3">
        <v>44011</v>
      </c>
      <c r="B1888" t="s">
        <v>231</v>
      </c>
      <c r="C1888">
        <v>57665</v>
      </c>
      <c r="D1888" s="2" t="s">
        <v>376</v>
      </c>
      <c r="E1888" t="s">
        <v>932</v>
      </c>
      <c r="F1888">
        <v>0</v>
      </c>
      <c r="G1888" t="s">
        <v>10</v>
      </c>
      <c r="H1888" s="7">
        <v>8000</v>
      </c>
      <c r="I1888" s="2" t="s">
        <v>789</v>
      </c>
      <c r="J1888" s="2" t="s">
        <v>419</v>
      </c>
      <c r="K1888" s="2" t="s">
        <v>232</v>
      </c>
      <c r="L1888" s="2" t="s">
        <v>21</v>
      </c>
      <c r="M1888">
        <v>0</v>
      </c>
      <c r="N1888" s="2" t="s">
        <v>26</v>
      </c>
      <c r="O1888" s="2">
        <v>0</v>
      </c>
    </row>
    <row r="1889" spans="1:15" x14ac:dyDescent="0.25">
      <c r="A1889" s="3">
        <v>44011</v>
      </c>
      <c r="B1889" t="s">
        <v>411</v>
      </c>
      <c r="C1889">
        <v>21207</v>
      </c>
      <c r="D1889" s="2" t="s">
        <v>412</v>
      </c>
      <c r="E1889" s="2" t="s">
        <v>9</v>
      </c>
      <c r="F1889">
        <v>1</v>
      </c>
      <c r="G1889" t="s">
        <v>10</v>
      </c>
      <c r="H1889" s="7">
        <v>8000</v>
      </c>
      <c r="I1889" s="2" t="s">
        <v>526</v>
      </c>
      <c r="J1889" s="2" t="s">
        <v>436</v>
      </c>
      <c r="K1889" s="2" t="s">
        <v>275</v>
      </c>
      <c r="L1889" s="2" t="s">
        <v>75</v>
      </c>
      <c r="M1889">
        <v>0</v>
      </c>
      <c r="N1889" s="2" t="s">
        <v>26</v>
      </c>
      <c r="O1889" s="2">
        <v>0</v>
      </c>
    </row>
    <row r="1890" spans="1:15" x14ac:dyDescent="0.25">
      <c r="A1890" s="3">
        <v>44011</v>
      </c>
      <c r="B1890" t="s">
        <v>208</v>
      </c>
      <c r="C1890">
        <v>52038</v>
      </c>
      <c r="D1890" s="2" t="s">
        <v>209</v>
      </c>
      <c r="E1890" t="s">
        <v>935</v>
      </c>
      <c r="F1890">
        <v>0</v>
      </c>
      <c r="G1890" t="s">
        <v>10</v>
      </c>
      <c r="H1890" s="7">
        <v>8000</v>
      </c>
      <c r="I1890" s="2" t="s">
        <v>76</v>
      </c>
      <c r="J1890" s="2" t="s">
        <v>77</v>
      </c>
      <c r="K1890" s="2" t="s">
        <v>83</v>
      </c>
      <c r="L1890" s="2" t="s">
        <v>21</v>
      </c>
      <c r="M1890">
        <v>0</v>
      </c>
      <c r="N1890" s="2" t="s">
        <v>26</v>
      </c>
      <c r="O1890" s="2">
        <v>0</v>
      </c>
    </row>
    <row r="1891" spans="1:15" x14ac:dyDescent="0.25">
      <c r="A1891" s="3">
        <v>44013</v>
      </c>
      <c r="B1891" t="s">
        <v>324</v>
      </c>
      <c r="C1891">
        <v>21936</v>
      </c>
      <c r="D1891" s="2" t="s">
        <v>325</v>
      </c>
      <c r="E1891" s="2" t="s">
        <v>9</v>
      </c>
      <c r="F1891">
        <v>1</v>
      </c>
      <c r="G1891" t="s">
        <v>10</v>
      </c>
      <c r="H1891" s="7">
        <v>8000</v>
      </c>
      <c r="I1891" s="2" t="s">
        <v>134</v>
      </c>
      <c r="J1891" s="2" t="s">
        <v>135</v>
      </c>
      <c r="K1891" s="2" t="s">
        <v>52</v>
      </c>
      <c r="L1891" s="2" t="s">
        <v>53</v>
      </c>
      <c r="M1891">
        <v>1</v>
      </c>
      <c r="N1891" s="2" t="s">
        <v>15</v>
      </c>
      <c r="O1891" s="2">
        <v>1</v>
      </c>
    </row>
    <row r="1892" spans="1:15" x14ac:dyDescent="0.25">
      <c r="A1892" s="3">
        <v>44013</v>
      </c>
      <c r="B1892" t="s">
        <v>312</v>
      </c>
      <c r="C1892">
        <v>28222</v>
      </c>
      <c r="D1892" s="2" t="s">
        <v>313</v>
      </c>
      <c r="E1892" t="s">
        <v>935</v>
      </c>
      <c r="F1892">
        <v>0</v>
      </c>
      <c r="G1892" t="s">
        <v>10</v>
      </c>
      <c r="H1892" s="7">
        <v>8000</v>
      </c>
      <c r="I1892" s="2" t="s">
        <v>550</v>
      </c>
      <c r="J1892" s="2" t="s">
        <v>201</v>
      </c>
      <c r="K1892" s="2" t="s">
        <v>202</v>
      </c>
      <c r="L1892" s="2" t="s">
        <v>169</v>
      </c>
      <c r="M1892">
        <v>0</v>
      </c>
      <c r="N1892" s="2" t="s">
        <v>15</v>
      </c>
      <c r="O1892" s="2">
        <v>1</v>
      </c>
    </row>
    <row r="1893" spans="1:15" x14ac:dyDescent="0.25">
      <c r="A1893" s="3">
        <v>44013</v>
      </c>
      <c r="B1893" t="s">
        <v>290</v>
      </c>
      <c r="C1893">
        <v>70578</v>
      </c>
      <c r="D1893" s="2" t="s">
        <v>291</v>
      </c>
      <c r="E1893" t="s">
        <v>935</v>
      </c>
      <c r="F1893">
        <v>0</v>
      </c>
      <c r="G1893" t="s">
        <v>10</v>
      </c>
      <c r="H1893" s="7">
        <v>8000</v>
      </c>
      <c r="I1893" s="2" t="s">
        <v>550</v>
      </c>
      <c r="J1893" s="2" t="s">
        <v>201</v>
      </c>
      <c r="K1893" s="2" t="s">
        <v>165</v>
      </c>
      <c r="L1893" s="2" t="s">
        <v>169</v>
      </c>
      <c r="M1893">
        <v>0</v>
      </c>
      <c r="N1893" s="2" t="s">
        <v>15</v>
      </c>
      <c r="O1893" s="2">
        <v>1</v>
      </c>
    </row>
    <row r="1894" spans="1:15" x14ac:dyDescent="0.25">
      <c r="A1894" s="3">
        <v>44013</v>
      </c>
      <c r="B1894" t="s">
        <v>706</v>
      </c>
      <c r="C1894">
        <v>43449</v>
      </c>
      <c r="D1894" s="2" t="s">
        <v>727</v>
      </c>
      <c r="E1894" t="s">
        <v>935</v>
      </c>
      <c r="F1894">
        <v>0</v>
      </c>
      <c r="G1894" t="s">
        <v>10</v>
      </c>
      <c r="H1894" s="7">
        <v>8000</v>
      </c>
      <c r="I1894" s="2" t="s">
        <v>550</v>
      </c>
      <c r="J1894" s="2" t="s">
        <v>201</v>
      </c>
      <c r="K1894" s="2" t="s">
        <v>93</v>
      </c>
      <c r="L1894" s="2" t="s">
        <v>72</v>
      </c>
      <c r="M1894">
        <v>0</v>
      </c>
      <c r="N1894" s="2" t="s">
        <v>15</v>
      </c>
      <c r="O1894" s="2">
        <v>1</v>
      </c>
    </row>
    <row r="1895" spans="1:15" x14ac:dyDescent="0.25">
      <c r="A1895" s="3">
        <v>44013</v>
      </c>
      <c r="B1895" t="s">
        <v>280</v>
      </c>
      <c r="C1895">
        <v>17478</v>
      </c>
      <c r="D1895" s="2" t="s">
        <v>281</v>
      </c>
      <c r="E1895" s="2" t="s">
        <v>9</v>
      </c>
      <c r="F1895">
        <v>1</v>
      </c>
      <c r="G1895" t="s">
        <v>10</v>
      </c>
      <c r="H1895" s="7">
        <v>8000</v>
      </c>
      <c r="I1895" s="2" t="s">
        <v>550</v>
      </c>
      <c r="J1895" s="2" t="s">
        <v>201</v>
      </c>
      <c r="K1895" s="2" t="s">
        <v>30</v>
      </c>
      <c r="L1895" s="2" t="s">
        <v>25</v>
      </c>
      <c r="M1895">
        <v>0</v>
      </c>
      <c r="N1895" s="2" t="s">
        <v>15</v>
      </c>
      <c r="O1895" s="2">
        <v>1</v>
      </c>
    </row>
    <row r="1896" spans="1:15" x14ac:dyDescent="0.25">
      <c r="A1896" s="3">
        <v>44013</v>
      </c>
      <c r="B1896" t="s">
        <v>431</v>
      </c>
      <c r="C1896">
        <v>38703</v>
      </c>
      <c r="D1896" s="2" t="s">
        <v>432</v>
      </c>
      <c r="E1896" t="s">
        <v>932</v>
      </c>
      <c r="F1896">
        <v>0</v>
      </c>
      <c r="G1896" t="s">
        <v>10</v>
      </c>
      <c r="H1896" s="7">
        <v>8000</v>
      </c>
      <c r="I1896" s="2" t="s">
        <v>550</v>
      </c>
      <c r="J1896" s="2" t="s">
        <v>201</v>
      </c>
      <c r="K1896" s="2" t="s">
        <v>63</v>
      </c>
      <c r="L1896" s="2" t="s">
        <v>25</v>
      </c>
      <c r="M1896">
        <v>0</v>
      </c>
      <c r="N1896" s="2" t="s">
        <v>15</v>
      </c>
      <c r="O1896" s="2">
        <v>1</v>
      </c>
    </row>
    <row r="1897" spans="1:15" x14ac:dyDescent="0.25">
      <c r="A1897" s="3">
        <v>44013</v>
      </c>
      <c r="B1897" t="s">
        <v>823</v>
      </c>
      <c r="C1897">
        <v>22293</v>
      </c>
      <c r="D1897" t="s">
        <v>824</v>
      </c>
      <c r="E1897" t="s">
        <v>936</v>
      </c>
      <c r="F1897">
        <v>1</v>
      </c>
      <c r="G1897" t="s">
        <v>10</v>
      </c>
      <c r="H1897" s="7">
        <v>8000</v>
      </c>
      <c r="I1897" t="s">
        <v>966</v>
      </c>
      <c r="J1897" s="2" t="str">
        <f>'[1]all_transactions(4)'!H4836</f>
        <v>GA</v>
      </c>
      <c r="K1897" t="s">
        <v>229</v>
      </c>
      <c r="L1897" t="s">
        <v>14</v>
      </c>
      <c r="M1897">
        <v>0</v>
      </c>
      <c r="N1897" s="2" t="s">
        <v>15</v>
      </c>
      <c r="O1897" s="2">
        <v>1</v>
      </c>
    </row>
    <row r="1898" spans="1:15" x14ac:dyDescent="0.25">
      <c r="A1898" s="3">
        <v>44014</v>
      </c>
      <c r="B1898" t="s">
        <v>147</v>
      </c>
      <c r="C1898">
        <v>17005</v>
      </c>
      <c r="D1898" s="2" t="s">
        <v>148</v>
      </c>
      <c r="E1898" t="s">
        <v>932</v>
      </c>
      <c r="F1898">
        <v>0</v>
      </c>
      <c r="G1898" t="s">
        <v>10</v>
      </c>
      <c r="H1898" s="7">
        <v>8000</v>
      </c>
      <c r="I1898" s="2" t="s">
        <v>146</v>
      </c>
      <c r="J1898" s="2" t="s">
        <v>29</v>
      </c>
      <c r="K1898" s="2" t="s">
        <v>149</v>
      </c>
      <c r="L1898" s="2" t="s">
        <v>53</v>
      </c>
      <c r="M1898">
        <v>1</v>
      </c>
      <c r="N1898" s="2" t="s">
        <v>15</v>
      </c>
      <c r="O1898" s="2">
        <v>1</v>
      </c>
    </row>
    <row r="1899" spans="1:15" x14ac:dyDescent="0.25">
      <c r="A1899" s="3">
        <v>44014</v>
      </c>
      <c r="B1899" t="s">
        <v>133</v>
      </c>
      <c r="C1899">
        <v>27959</v>
      </c>
      <c r="D1899" s="2" t="s">
        <v>150</v>
      </c>
      <c r="E1899" t="s">
        <v>932</v>
      </c>
      <c r="F1899">
        <v>0</v>
      </c>
      <c r="G1899" t="s">
        <v>10</v>
      </c>
      <c r="H1899" s="7">
        <v>8000</v>
      </c>
      <c r="I1899" s="2" t="s">
        <v>146</v>
      </c>
      <c r="J1899" s="2" t="s">
        <v>29</v>
      </c>
      <c r="K1899" s="2" t="s">
        <v>57</v>
      </c>
      <c r="L1899" s="2" t="s">
        <v>44</v>
      </c>
      <c r="M1899">
        <v>0</v>
      </c>
      <c r="N1899" s="2" t="s">
        <v>15</v>
      </c>
      <c r="O1899" s="2">
        <v>1</v>
      </c>
    </row>
    <row r="1900" spans="1:15" x14ac:dyDescent="0.25">
      <c r="A1900" s="3">
        <v>44014</v>
      </c>
      <c r="B1900" t="s">
        <v>70</v>
      </c>
      <c r="C1900">
        <v>66181</v>
      </c>
      <c r="D1900" s="2" t="s">
        <v>151</v>
      </c>
      <c r="E1900" s="2" t="s">
        <v>9</v>
      </c>
      <c r="F1900">
        <v>1</v>
      </c>
      <c r="G1900" t="s">
        <v>10</v>
      </c>
      <c r="H1900" s="7">
        <v>8000</v>
      </c>
      <c r="I1900" s="2" t="s">
        <v>146</v>
      </c>
      <c r="J1900" s="2" t="s">
        <v>29</v>
      </c>
      <c r="K1900" s="2" t="s">
        <v>71</v>
      </c>
      <c r="L1900" s="2" t="s">
        <v>72</v>
      </c>
      <c r="M1900">
        <v>0</v>
      </c>
      <c r="N1900" s="2" t="s">
        <v>15</v>
      </c>
      <c r="O1900" s="2">
        <v>1</v>
      </c>
    </row>
    <row r="1901" spans="1:15" x14ac:dyDescent="0.25">
      <c r="A1901" s="3">
        <v>44014</v>
      </c>
      <c r="B1901" t="s">
        <v>152</v>
      </c>
      <c r="C1901">
        <v>17750</v>
      </c>
      <c r="D1901" s="2" t="s">
        <v>153</v>
      </c>
      <c r="E1901" s="2" t="s">
        <v>9</v>
      </c>
      <c r="F1901">
        <v>1</v>
      </c>
      <c r="G1901" t="s">
        <v>10</v>
      </c>
      <c r="H1901" s="7">
        <v>8000</v>
      </c>
      <c r="I1901" s="2" t="s">
        <v>146</v>
      </c>
      <c r="J1901" s="2" t="s">
        <v>29</v>
      </c>
      <c r="K1901" s="2" t="s">
        <v>154</v>
      </c>
      <c r="L1901" s="2" t="s">
        <v>155</v>
      </c>
      <c r="M1901">
        <v>0</v>
      </c>
      <c r="N1901" s="2" t="s">
        <v>15</v>
      </c>
      <c r="O1901" s="2">
        <v>1</v>
      </c>
    </row>
    <row r="1902" spans="1:15" x14ac:dyDescent="0.25">
      <c r="A1902" s="3">
        <v>44014</v>
      </c>
      <c r="B1902" t="s">
        <v>156</v>
      </c>
      <c r="C1902">
        <v>67847</v>
      </c>
      <c r="D1902" s="2" t="s">
        <v>157</v>
      </c>
      <c r="E1902" s="2" t="s">
        <v>9</v>
      </c>
      <c r="F1902">
        <v>1</v>
      </c>
      <c r="G1902" t="s">
        <v>10</v>
      </c>
      <c r="H1902" s="7">
        <v>8000</v>
      </c>
      <c r="I1902" s="2" t="s">
        <v>146</v>
      </c>
      <c r="J1902" s="2" t="s">
        <v>29</v>
      </c>
      <c r="K1902" s="2" t="s">
        <v>158</v>
      </c>
      <c r="L1902" s="2" t="s">
        <v>85</v>
      </c>
      <c r="M1902">
        <v>0</v>
      </c>
      <c r="N1902" s="2" t="s">
        <v>15</v>
      </c>
      <c r="O1902" s="2">
        <v>1</v>
      </c>
    </row>
    <row r="1903" spans="1:15" x14ac:dyDescent="0.25">
      <c r="A1903" s="3">
        <v>44014</v>
      </c>
      <c r="B1903" t="s">
        <v>113</v>
      </c>
      <c r="C1903">
        <v>11308</v>
      </c>
      <c r="D1903" s="2" t="s">
        <v>114</v>
      </c>
      <c r="E1903" s="2" t="s">
        <v>9</v>
      </c>
      <c r="F1903">
        <v>1</v>
      </c>
      <c r="G1903" t="s">
        <v>10</v>
      </c>
      <c r="H1903" s="7">
        <v>8000</v>
      </c>
      <c r="I1903" s="2" t="s">
        <v>309</v>
      </c>
      <c r="J1903" s="2" t="s">
        <v>105</v>
      </c>
      <c r="K1903" s="2" t="s">
        <v>115</v>
      </c>
      <c r="L1903" s="2" t="s">
        <v>21</v>
      </c>
      <c r="M1903">
        <v>0</v>
      </c>
      <c r="N1903" s="2" t="s">
        <v>26</v>
      </c>
      <c r="O1903" s="2">
        <v>0</v>
      </c>
    </row>
    <row r="1904" spans="1:15" x14ac:dyDescent="0.25">
      <c r="A1904" s="3">
        <v>44014</v>
      </c>
      <c r="B1904" t="s">
        <v>55</v>
      </c>
      <c r="C1904">
        <v>22517</v>
      </c>
      <c r="D1904" s="2" t="s">
        <v>663</v>
      </c>
      <c r="E1904" s="2" t="s">
        <v>9</v>
      </c>
      <c r="F1904">
        <v>1</v>
      </c>
      <c r="G1904" t="s">
        <v>10</v>
      </c>
      <c r="H1904" s="7">
        <v>8000</v>
      </c>
      <c r="I1904" s="2" t="s">
        <v>11</v>
      </c>
      <c r="J1904" s="2" t="s">
        <v>12</v>
      </c>
      <c r="K1904" s="2" t="s">
        <v>43</v>
      </c>
      <c r="L1904" s="2" t="s">
        <v>44</v>
      </c>
      <c r="M1904">
        <v>0</v>
      </c>
      <c r="N1904" s="2" t="s">
        <v>15</v>
      </c>
      <c r="O1904" s="2">
        <v>1</v>
      </c>
    </row>
    <row r="1905" spans="1:15" x14ac:dyDescent="0.25">
      <c r="A1905" s="3">
        <v>44014</v>
      </c>
      <c r="B1905" t="s">
        <v>823</v>
      </c>
      <c r="C1905">
        <v>22293</v>
      </c>
      <c r="D1905" t="s">
        <v>824</v>
      </c>
      <c r="E1905" t="s">
        <v>935</v>
      </c>
      <c r="F1905">
        <v>0</v>
      </c>
      <c r="G1905" t="s">
        <v>10</v>
      </c>
      <c r="H1905" s="7">
        <v>8000</v>
      </c>
      <c r="I1905" t="s">
        <v>966</v>
      </c>
      <c r="J1905" s="2" t="str">
        <f>'[1]all_transactions(4)'!H3666</f>
        <v>GA</v>
      </c>
      <c r="K1905" t="s">
        <v>52</v>
      </c>
      <c r="L1905" t="s">
        <v>53</v>
      </c>
      <c r="M1905">
        <v>1</v>
      </c>
      <c r="N1905" s="2" t="s">
        <v>15</v>
      </c>
      <c r="O1905" s="2">
        <v>1</v>
      </c>
    </row>
    <row r="1906" spans="1:15" x14ac:dyDescent="0.25">
      <c r="A1906" s="3">
        <v>44016</v>
      </c>
      <c r="B1906" t="s">
        <v>303</v>
      </c>
      <c r="C1906">
        <v>26403</v>
      </c>
      <c r="D1906" t="s">
        <v>690</v>
      </c>
      <c r="E1906" t="s">
        <v>936</v>
      </c>
      <c r="F1906">
        <v>1</v>
      </c>
      <c r="G1906" t="s">
        <v>10</v>
      </c>
      <c r="H1906" s="7">
        <v>8000</v>
      </c>
      <c r="I1906" t="s">
        <v>962</v>
      </c>
      <c r="J1906" s="2" t="str">
        <f>'[1]all_transactions(4)'!H2225</f>
        <v>KS</v>
      </c>
      <c r="K1906" t="s">
        <v>273</v>
      </c>
      <c r="L1906" t="s">
        <v>72</v>
      </c>
      <c r="M1906">
        <v>0</v>
      </c>
      <c r="N1906" s="2" t="s">
        <v>15</v>
      </c>
      <c r="O1906" s="2">
        <v>1</v>
      </c>
    </row>
    <row r="1907" spans="1:15" x14ac:dyDescent="0.25">
      <c r="A1907" s="3">
        <v>44016</v>
      </c>
      <c r="B1907" t="s">
        <v>120</v>
      </c>
      <c r="C1907">
        <v>50876</v>
      </c>
      <c r="D1907" t="s">
        <v>984</v>
      </c>
      <c r="E1907" t="s">
        <v>936</v>
      </c>
      <c r="F1907">
        <v>1</v>
      </c>
      <c r="G1907" t="s">
        <v>10</v>
      </c>
      <c r="H1907" s="7">
        <v>8000</v>
      </c>
      <c r="I1907" t="s">
        <v>970</v>
      </c>
      <c r="J1907" s="2" t="str">
        <f>'[1]all_transactions(4)'!H2325</f>
        <v>GA</v>
      </c>
      <c r="K1907" t="s">
        <v>115</v>
      </c>
      <c r="L1907" t="s">
        <v>21</v>
      </c>
      <c r="M1907">
        <v>0</v>
      </c>
      <c r="N1907" s="2" t="s">
        <v>15</v>
      </c>
      <c r="O1907" s="2">
        <v>1</v>
      </c>
    </row>
    <row r="1908" spans="1:15" x14ac:dyDescent="0.25">
      <c r="A1908" s="3">
        <v>44016</v>
      </c>
      <c r="B1908" t="s">
        <v>113</v>
      </c>
      <c r="C1908">
        <v>11308</v>
      </c>
      <c r="D1908" t="s">
        <v>985</v>
      </c>
      <c r="E1908" t="s">
        <v>936</v>
      </c>
      <c r="F1908">
        <v>1</v>
      </c>
      <c r="G1908" t="s">
        <v>10</v>
      </c>
      <c r="H1908" s="7">
        <v>8000</v>
      </c>
      <c r="I1908" t="s">
        <v>970</v>
      </c>
      <c r="J1908" s="2" t="str">
        <f>'[1]all_transactions(4)'!H2326</f>
        <v>GA</v>
      </c>
      <c r="K1908" t="s">
        <v>144</v>
      </c>
      <c r="L1908" t="s">
        <v>21</v>
      </c>
      <c r="M1908">
        <v>0</v>
      </c>
      <c r="N1908" s="2" t="s">
        <v>15</v>
      </c>
      <c r="O1908" s="2">
        <v>1</v>
      </c>
    </row>
    <row r="1909" spans="1:15" x14ac:dyDescent="0.25">
      <c r="A1909" s="3">
        <v>44016</v>
      </c>
      <c r="B1909" t="s">
        <v>147</v>
      </c>
      <c r="C1909">
        <v>17005</v>
      </c>
      <c r="D1909" t="s">
        <v>989</v>
      </c>
      <c r="E1909" t="s">
        <v>936</v>
      </c>
      <c r="F1909">
        <v>1</v>
      </c>
      <c r="G1909" t="s">
        <v>10</v>
      </c>
      <c r="H1909" s="7">
        <v>8000</v>
      </c>
      <c r="I1909" t="s">
        <v>970</v>
      </c>
      <c r="J1909" s="2" t="str">
        <f>'[1]all_transactions(4)'!H2349</f>
        <v>GA</v>
      </c>
      <c r="K1909" t="s">
        <v>61</v>
      </c>
      <c r="L1909" t="s">
        <v>37</v>
      </c>
      <c r="M1909">
        <v>1</v>
      </c>
      <c r="N1909" s="2" t="s">
        <v>15</v>
      </c>
      <c r="O1909" s="2">
        <v>1</v>
      </c>
    </row>
    <row r="1910" spans="1:15" x14ac:dyDescent="0.25">
      <c r="A1910" s="3">
        <v>44016</v>
      </c>
      <c r="B1910" t="s">
        <v>163</v>
      </c>
      <c r="C1910">
        <v>18729</v>
      </c>
      <c r="D1910" t="s">
        <v>990</v>
      </c>
      <c r="E1910" t="s">
        <v>936</v>
      </c>
      <c r="F1910">
        <v>1</v>
      </c>
      <c r="G1910" t="s">
        <v>10</v>
      </c>
      <c r="H1910" s="7">
        <v>8000</v>
      </c>
      <c r="I1910" t="s">
        <v>970</v>
      </c>
      <c r="J1910" s="2" t="str">
        <f>'[1]all_transactions(4)'!H2359</f>
        <v>GA</v>
      </c>
      <c r="K1910" t="s">
        <v>221</v>
      </c>
      <c r="L1910" t="s">
        <v>101</v>
      </c>
      <c r="M1910">
        <v>0</v>
      </c>
      <c r="N1910" s="2" t="s">
        <v>15</v>
      </c>
      <c r="O1910" s="2">
        <v>1</v>
      </c>
    </row>
    <row r="1911" spans="1:15" x14ac:dyDescent="0.25">
      <c r="A1911" s="3">
        <v>44016</v>
      </c>
      <c r="B1911" t="s">
        <v>622</v>
      </c>
      <c r="C1911">
        <v>21371</v>
      </c>
      <c r="D1911" t="s">
        <v>991</v>
      </c>
      <c r="E1911" t="s">
        <v>936</v>
      </c>
      <c r="F1911">
        <v>1</v>
      </c>
      <c r="G1911" t="s">
        <v>10</v>
      </c>
      <c r="H1911" s="7">
        <v>8000</v>
      </c>
      <c r="I1911" t="s">
        <v>970</v>
      </c>
      <c r="J1911" s="2" t="str">
        <f>'[1]all_transactions(4)'!H2362</f>
        <v>GA</v>
      </c>
      <c r="K1911" t="s">
        <v>127</v>
      </c>
      <c r="L1911" t="s">
        <v>53</v>
      </c>
      <c r="M1911">
        <v>1</v>
      </c>
      <c r="N1911" s="2" t="s">
        <v>15</v>
      </c>
      <c r="O1911" s="2">
        <v>1</v>
      </c>
    </row>
    <row r="1912" spans="1:15" x14ac:dyDescent="0.25">
      <c r="A1912" s="3">
        <v>44016</v>
      </c>
      <c r="B1912" t="s">
        <v>556</v>
      </c>
      <c r="C1912">
        <v>10516</v>
      </c>
      <c r="D1912" t="s">
        <v>993</v>
      </c>
      <c r="E1912" t="s">
        <v>936</v>
      </c>
      <c r="F1912">
        <v>1</v>
      </c>
      <c r="G1912" t="s">
        <v>10</v>
      </c>
      <c r="H1912" s="7">
        <v>8000</v>
      </c>
      <c r="I1912" t="s">
        <v>970</v>
      </c>
      <c r="J1912" s="2" t="str">
        <f>'[1]all_transactions(4)'!H2376</f>
        <v>GA</v>
      </c>
      <c r="K1912" t="s">
        <v>144</v>
      </c>
      <c r="L1912" t="s">
        <v>21</v>
      </c>
      <c r="M1912">
        <v>0</v>
      </c>
      <c r="N1912" s="2" t="s">
        <v>15</v>
      </c>
      <c r="O1912" s="2">
        <v>1</v>
      </c>
    </row>
    <row r="1913" spans="1:15" x14ac:dyDescent="0.25">
      <c r="A1913" s="3">
        <v>44016</v>
      </c>
      <c r="B1913" t="s">
        <v>285</v>
      </c>
      <c r="C1913">
        <v>20482</v>
      </c>
      <c r="D1913" t="s">
        <v>994</v>
      </c>
      <c r="E1913" t="s">
        <v>936</v>
      </c>
      <c r="F1913">
        <v>1</v>
      </c>
      <c r="G1913" t="s">
        <v>10</v>
      </c>
      <c r="H1913" s="7">
        <v>8000</v>
      </c>
      <c r="I1913" t="s">
        <v>970</v>
      </c>
      <c r="J1913" s="2" t="str">
        <f>'[1]all_transactions(4)'!H2379</f>
        <v>GA</v>
      </c>
      <c r="K1913" t="s">
        <v>52</v>
      </c>
      <c r="L1913" t="s">
        <v>53</v>
      </c>
      <c r="M1913">
        <v>1</v>
      </c>
      <c r="N1913" s="2" t="s">
        <v>15</v>
      </c>
      <c r="O1913" s="2">
        <v>1</v>
      </c>
    </row>
    <row r="1914" spans="1:15" x14ac:dyDescent="0.25">
      <c r="A1914" s="3">
        <v>44018</v>
      </c>
      <c r="B1914" t="s">
        <v>38</v>
      </c>
      <c r="C1914">
        <v>14593</v>
      </c>
      <c r="D1914" s="2" t="s">
        <v>39</v>
      </c>
      <c r="E1914" t="s">
        <v>932</v>
      </c>
      <c r="F1914">
        <v>0</v>
      </c>
      <c r="G1914" t="s">
        <v>10</v>
      </c>
      <c r="H1914" s="7">
        <v>8000</v>
      </c>
      <c r="I1914" s="2" t="s">
        <v>696</v>
      </c>
      <c r="J1914" s="2" t="s">
        <v>23</v>
      </c>
      <c r="K1914" s="2" t="s">
        <v>40</v>
      </c>
      <c r="L1914" s="2" t="s">
        <v>37</v>
      </c>
      <c r="M1914">
        <v>1</v>
      </c>
      <c r="N1914" s="2" t="s">
        <v>26</v>
      </c>
      <c r="O1914" s="2">
        <v>0</v>
      </c>
    </row>
    <row r="1915" spans="1:15" x14ac:dyDescent="0.25">
      <c r="A1915" s="3">
        <v>44019</v>
      </c>
      <c r="B1915" t="s">
        <v>327</v>
      </c>
      <c r="C1915">
        <v>21020</v>
      </c>
      <c r="D1915" t="s">
        <v>971</v>
      </c>
      <c r="E1915" t="s">
        <v>932</v>
      </c>
      <c r="F1915">
        <v>0</v>
      </c>
      <c r="G1915" t="s">
        <v>10</v>
      </c>
      <c r="H1915" s="7">
        <v>8000</v>
      </c>
      <c r="I1915" t="s">
        <v>962</v>
      </c>
      <c r="J1915" s="2" t="str">
        <f>'[1]all_transactions(4)'!H1755</f>
        <v>KS</v>
      </c>
      <c r="K1915" t="s">
        <v>122</v>
      </c>
      <c r="L1915" t="s">
        <v>123</v>
      </c>
      <c r="M1915">
        <v>0</v>
      </c>
      <c r="N1915" s="2" t="s">
        <v>15</v>
      </c>
      <c r="O1915" s="2">
        <v>1</v>
      </c>
    </row>
    <row r="1916" spans="1:15" x14ac:dyDescent="0.25">
      <c r="A1916" s="3">
        <v>44020</v>
      </c>
      <c r="B1916" t="s">
        <v>303</v>
      </c>
      <c r="C1916">
        <v>26403</v>
      </c>
      <c r="D1916" s="2" t="s">
        <v>690</v>
      </c>
      <c r="E1916" t="s">
        <v>932</v>
      </c>
      <c r="F1916">
        <v>0</v>
      </c>
      <c r="G1916" t="s">
        <v>10</v>
      </c>
      <c r="H1916" s="7">
        <v>8000</v>
      </c>
      <c r="I1916" s="2" t="s">
        <v>691</v>
      </c>
      <c r="J1916" s="2" t="s">
        <v>692</v>
      </c>
      <c r="K1916" s="2" t="s">
        <v>305</v>
      </c>
      <c r="L1916" s="2" t="s">
        <v>72</v>
      </c>
      <c r="M1916">
        <v>0</v>
      </c>
      <c r="N1916" s="2" t="s">
        <v>15</v>
      </c>
      <c r="O1916" s="2">
        <v>1</v>
      </c>
    </row>
    <row r="1917" spans="1:15" x14ac:dyDescent="0.25">
      <c r="A1917" s="3">
        <v>44020</v>
      </c>
      <c r="B1917" t="s">
        <v>586</v>
      </c>
      <c r="C1917">
        <v>76591</v>
      </c>
      <c r="D1917" s="2" t="s">
        <v>587</v>
      </c>
      <c r="E1917" t="s">
        <v>935</v>
      </c>
      <c r="F1917">
        <v>0</v>
      </c>
      <c r="G1917" t="s">
        <v>10</v>
      </c>
      <c r="H1917" s="7">
        <v>8000</v>
      </c>
      <c r="I1917" s="2" t="s">
        <v>106</v>
      </c>
      <c r="J1917" s="2" t="s">
        <v>107</v>
      </c>
      <c r="K1917" s="2" t="s">
        <v>103</v>
      </c>
      <c r="L1917" s="2" t="s">
        <v>53</v>
      </c>
      <c r="M1917">
        <v>1</v>
      </c>
      <c r="N1917" s="2" t="s">
        <v>26</v>
      </c>
      <c r="O1917" s="2">
        <v>0</v>
      </c>
    </row>
    <row r="1918" spans="1:15" x14ac:dyDescent="0.25">
      <c r="A1918" s="3">
        <v>44020</v>
      </c>
      <c r="B1918" t="s">
        <v>124</v>
      </c>
      <c r="C1918">
        <v>61399</v>
      </c>
      <c r="D1918" s="2" t="s">
        <v>207</v>
      </c>
      <c r="E1918" s="2" t="s">
        <v>9</v>
      </c>
      <c r="F1918">
        <v>1</v>
      </c>
      <c r="G1918" t="s">
        <v>10</v>
      </c>
      <c r="H1918" s="7">
        <v>8000</v>
      </c>
      <c r="I1918" s="2" t="s">
        <v>162</v>
      </c>
      <c r="J1918" s="2" t="s">
        <v>159</v>
      </c>
      <c r="K1918" s="2" t="s">
        <v>71</v>
      </c>
      <c r="L1918" s="2" t="s">
        <v>72</v>
      </c>
      <c r="M1918">
        <v>0</v>
      </c>
      <c r="N1918" s="2" t="s">
        <v>26</v>
      </c>
      <c r="O1918" s="2">
        <v>0</v>
      </c>
    </row>
    <row r="1919" spans="1:15" x14ac:dyDescent="0.25">
      <c r="A1919" s="3">
        <v>44021</v>
      </c>
      <c r="B1919" t="s">
        <v>90</v>
      </c>
      <c r="C1919">
        <v>25232</v>
      </c>
      <c r="D1919" t="s">
        <v>91</v>
      </c>
      <c r="E1919" t="s">
        <v>935</v>
      </c>
      <c r="F1919">
        <v>0</v>
      </c>
      <c r="G1919" t="s">
        <v>10</v>
      </c>
      <c r="H1919" s="7">
        <v>8000</v>
      </c>
      <c r="I1919" t="s">
        <v>966</v>
      </c>
      <c r="J1919" s="2" t="str">
        <f>'[1]all_transactions(4)'!H3110</f>
        <v>GA</v>
      </c>
      <c r="K1919" t="s">
        <v>40</v>
      </c>
      <c r="L1919" t="s">
        <v>37</v>
      </c>
      <c r="M1919">
        <v>1</v>
      </c>
      <c r="N1919" s="2" t="s">
        <v>15</v>
      </c>
      <c r="O1919" s="2">
        <v>1</v>
      </c>
    </row>
    <row r="1920" spans="1:15" x14ac:dyDescent="0.25">
      <c r="A1920" s="3">
        <v>44022</v>
      </c>
      <c r="B1920" t="s">
        <v>50</v>
      </c>
      <c r="C1920">
        <v>75064</v>
      </c>
      <c r="D1920" s="2" t="s">
        <v>702</v>
      </c>
      <c r="E1920" s="2" t="s">
        <v>9</v>
      </c>
      <c r="F1920">
        <v>1</v>
      </c>
      <c r="G1920" t="s">
        <v>10</v>
      </c>
      <c r="H1920" s="7">
        <v>8000</v>
      </c>
      <c r="I1920" s="2" t="s">
        <v>11</v>
      </c>
      <c r="J1920" s="2" t="s">
        <v>12</v>
      </c>
      <c r="K1920" s="2" t="s">
        <v>52</v>
      </c>
      <c r="L1920" s="2" t="s">
        <v>53</v>
      </c>
      <c r="M1920">
        <v>1</v>
      </c>
      <c r="N1920" s="2" t="s">
        <v>15</v>
      </c>
      <c r="O1920" s="2">
        <v>1</v>
      </c>
    </row>
    <row r="1921" spans="1:15" x14ac:dyDescent="0.25">
      <c r="A1921" s="3">
        <v>44022</v>
      </c>
      <c r="B1921" t="s">
        <v>594</v>
      </c>
      <c r="C1921">
        <v>58683</v>
      </c>
      <c r="D1921" s="2" t="s">
        <v>595</v>
      </c>
      <c r="E1921" t="s">
        <v>935</v>
      </c>
      <c r="F1921">
        <v>0</v>
      </c>
      <c r="G1921" t="s">
        <v>10</v>
      </c>
      <c r="H1921" s="7">
        <v>8000</v>
      </c>
      <c r="I1921" s="2" t="s">
        <v>759</v>
      </c>
      <c r="J1921" s="2" t="s">
        <v>159</v>
      </c>
      <c r="K1921" s="2" t="s">
        <v>330</v>
      </c>
      <c r="L1921" s="2" t="s">
        <v>66</v>
      </c>
      <c r="M1921">
        <v>0</v>
      </c>
      <c r="N1921" s="2" t="s">
        <v>26</v>
      </c>
      <c r="O1921" s="2">
        <v>0</v>
      </c>
    </row>
    <row r="1922" spans="1:15" x14ac:dyDescent="0.25">
      <c r="A1922" s="3">
        <v>44022</v>
      </c>
      <c r="B1922" t="s">
        <v>385</v>
      </c>
      <c r="C1922">
        <v>61735</v>
      </c>
      <c r="D1922" t="s">
        <v>1005</v>
      </c>
      <c r="E1922" t="s">
        <v>935</v>
      </c>
      <c r="F1922">
        <v>0</v>
      </c>
      <c r="G1922" t="s">
        <v>10</v>
      </c>
      <c r="H1922" s="7">
        <v>8000</v>
      </c>
      <c r="I1922" t="s">
        <v>944</v>
      </c>
      <c r="J1922" s="2" t="str">
        <f>'[1]all_transactions(4)'!H4008</f>
        <v>ME</v>
      </c>
      <c r="K1922" t="s">
        <v>93</v>
      </c>
      <c r="L1922" t="s">
        <v>72</v>
      </c>
      <c r="M1922">
        <v>0</v>
      </c>
      <c r="N1922" s="2" t="s">
        <v>15</v>
      </c>
      <c r="O1922" s="2">
        <v>1</v>
      </c>
    </row>
    <row r="1923" spans="1:15" x14ac:dyDescent="0.25">
      <c r="A1923" s="3">
        <v>44024</v>
      </c>
      <c r="B1923" t="s">
        <v>379</v>
      </c>
      <c r="C1923">
        <v>12490</v>
      </c>
      <c r="D1923" t="s">
        <v>380</v>
      </c>
      <c r="E1923" t="s">
        <v>932</v>
      </c>
      <c r="F1923">
        <v>0</v>
      </c>
      <c r="G1923" t="s">
        <v>10</v>
      </c>
      <c r="H1923" s="7">
        <v>8000</v>
      </c>
      <c r="I1923" t="s">
        <v>933</v>
      </c>
      <c r="J1923" s="2" t="str">
        <f>'[1]all_transactions(4)'!H2894</f>
        <v>RI</v>
      </c>
      <c r="K1923" t="s">
        <v>144</v>
      </c>
      <c r="L1923" t="s">
        <v>21</v>
      </c>
      <c r="M1923">
        <v>0</v>
      </c>
      <c r="N1923" s="2" t="s">
        <v>26</v>
      </c>
      <c r="O1923" s="2">
        <v>0</v>
      </c>
    </row>
    <row r="1924" spans="1:15" x14ac:dyDescent="0.25">
      <c r="A1924" s="3">
        <v>44025</v>
      </c>
      <c r="B1924" t="s">
        <v>213</v>
      </c>
      <c r="C1924">
        <v>73139</v>
      </c>
      <c r="D1924" s="2" t="s">
        <v>214</v>
      </c>
      <c r="E1924" s="2" t="s">
        <v>9</v>
      </c>
      <c r="F1924">
        <v>1</v>
      </c>
      <c r="G1924" t="s">
        <v>10</v>
      </c>
      <c r="H1924" s="7">
        <v>8000</v>
      </c>
      <c r="I1924" s="2" t="s">
        <v>553</v>
      </c>
      <c r="J1924" s="2" t="s">
        <v>554</v>
      </c>
      <c r="K1924" s="2" t="s">
        <v>103</v>
      </c>
      <c r="L1924" s="2" t="s">
        <v>53</v>
      </c>
      <c r="M1924">
        <v>1</v>
      </c>
      <c r="N1924" s="2" t="s">
        <v>26</v>
      </c>
      <c r="O1924" s="2">
        <v>0</v>
      </c>
    </row>
    <row r="1925" spans="1:15" x14ac:dyDescent="0.25">
      <c r="A1925" s="3">
        <v>44025</v>
      </c>
      <c r="B1925" t="s">
        <v>586</v>
      </c>
      <c r="C1925">
        <v>76591</v>
      </c>
      <c r="D1925" s="2" t="s">
        <v>587</v>
      </c>
      <c r="E1925" t="s">
        <v>932</v>
      </c>
      <c r="F1925">
        <v>0</v>
      </c>
      <c r="G1925" t="s">
        <v>10</v>
      </c>
      <c r="H1925" s="7">
        <v>8000</v>
      </c>
      <c r="I1925" s="2" t="s">
        <v>532</v>
      </c>
      <c r="J1925" s="2" t="s">
        <v>23</v>
      </c>
      <c r="K1925" s="2" t="s">
        <v>103</v>
      </c>
      <c r="L1925" s="2" t="s">
        <v>53</v>
      </c>
      <c r="M1925">
        <v>1</v>
      </c>
      <c r="N1925" s="2" t="s">
        <v>26</v>
      </c>
      <c r="O1925" s="2">
        <v>0</v>
      </c>
    </row>
    <row r="1926" spans="1:15" x14ac:dyDescent="0.25">
      <c r="A1926" s="3">
        <v>44025</v>
      </c>
      <c r="B1926" t="s">
        <v>524</v>
      </c>
      <c r="C1926">
        <v>12431</v>
      </c>
      <c r="D1926" s="2" t="s">
        <v>525</v>
      </c>
      <c r="E1926" s="2" t="s">
        <v>9</v>
      </c>
      <c r="F1926">
        <v>1</v>
      </c>
      <c r="G1926" t="s">
        <v>10</v>
      </c>
      <c r="H1926" s="7">
        <v>8000</v>
      </c>
      <c r="I1926" s="2" t="s">
        <v>532</v>
      </c>
      <c r="J1926" s="2" t="s">
        <v>23</v>
      </c>
      <c r="K1926" s="2" t="s">
        <v>188</v>
      </c>
      <c r="L1926" s="2" t="s">
        <v>101</v>
      </c>
      <c r="M1926">
        <v>0</v>
      </c>
      <c r="N1926" s="2" t="s">
        <v>26</v>
      </c>
      <c r="O1926" s="2">
        <v>0</v>
      </c>
    </row>
    <row r="1927" spans="1:15" x14ac:dyDescent="0.25">
      <c r="A1927" s="3">
        <v>44026</v>
      </c>
      <c r="B1927" t="s">
        <v>231</v>
      </c>
      <c r="C1927">
        <v>57665</v>
      </c>
      <c r="D1927" s="2" t="s">
        <v>376</v>
      </c>
      <c r="E1927" t="s">
        <v>932</v>
      </c>
      <c r="F1927">
        <v>0</v>
      </c>
      <c r="G1927" t="s">
        <v>10</v>
      </c>
      <c r="H1927" s="7">
        <v>8000</v>
      </c>
      <c r="I1927" s="2" t="s">
        <v>331</v>
      </c>
      <c r="J1927" s="2" t="s">
        <v>29</v>
      </c>
      <c r="K1927" s="2" t="s">
        <v>232</v>
      </c>
      <c r="L1927" s="2" t="s">
        <v>21</v>
      </c>
      <c r="M1927">
        <v>0</v>
      </c>
      <c r="N1927" s="2" t="s">
        <v>26</v>
      </c>
      <c r="O1927" s="2">
        <v>0</v>
      </c>
    </row>
    <row r="1928" spans="1:15" x14ac:dyDescent="0.25">
      <c r="A1928" s="3">
        <v>44026</v>
      </c>
      <c r="B1928" t="s">
        <v>377</v>
      </c>
      <c r="C1928">
        <v>13856</v>
      </c>
      <c r="D1928" s="2" t="s">
        <v>378</v>
      </c>
      <c r="E1928" t="s">
        <v>932</v>
      </c>
      <c r="F1928">
        <v>0</v>
      </c>
      <c r="G1928" t="s">
        <v>10</v>
      </c>
      <c r="H1928" s="7">
        <v>8000</v>
      </c>
      <c r="I1928" s="2" t="s">
        <v>331</v>
      </c>
      <c r="J1928" s="2" t="s">
        <v>29</v>
      </c>
      <c r="K1928" s="2" t="s">
        <v>115</v>
      </c>
      <c r="L1928" s="2" t="s">
        <v>21</v>
      </c>
      <c r="M1928">
        <v>0</v>
      </c>
      <c r="N1928" s="2" t="s">
        <v>26</v>
      </c>
      <c r="O1928" s="2">
        <v>0</v>
      </c>
    </row>
    <row r="1929" spans="1:15" x14ac:dyDescent="0.25">
      <c r="A1929" s="3">
        <v>44026</v>
      </c>
      <c r="B1929" t="s">
        <v>422</v>
      </c>
      <c r="C1929">
        <v>49154</v>
      </c>
      <c r="D1929" s="2" t="s">
        <v>423</v>
      </c>
      <c r="E1929" t="s">
        <v>932</v>
      </c>
      <c r="F1929">
        <v>0</v>
      </c>
      <c r="G1929" t="s">
        <v>10</v>
      </c>
      <c r="H1929" s="7">
        <v>8000</v>
      </c>
      <c r="I1929" s="2" t="s">
        <v>331</v>
      </c>
      <c r="J1929" s="2" t="s">
        <v>29</v>
      </c>
      <c r="K1929" s="2" t="s">
        <v>82</v>
      </c>
      <c r="L1929" s="2" t="s">
        <v>72</v>
      </c>
      <c r="M1929">
        <v>0</v>
      </c>
      <c r="N1929" s="2" t="s">
        <v>26</v>
      </c>
      <c r="O1929" s="2">
        <v>0</v>
      </c>
    </row>
    <row r="1930" spans="1:15" x14ac:dyDescent="0.25">
      <c r="A1930" s="3">
        <v>44026</v>
      </c>
      <c r="B1930" t="s">
        <v>279</v>
      </c>
      <c r="C1930">
        <v>65875</v>
      </c>
      <c r="D1930" s="2" t="s">
        <v>571</v>
      </c>
      <c r="E1930" t="s">
        <v>932</v>
      </c>
      <c r="F1930">
        <v>0</v>
      </c>
      <c r="G1930" t="s">
        <v>10</v>
      </c>
      <c r="H1930" s="7">
        <v>8000</v>
      </c>
      <c r="I1930" s="2" t="s">
        <v>331</v>
      </c>
      <c r="J1930" s="2" t="s">
        <v>29</v>
      </c>
      <c r="K1930" s="2" t="s">
        <v>145</v>
      </c>
      <c r="L1930" s="2" t="s">
        <v>44</v>
      </c>
      <c r="M1930">
        <v>0</v>
      </c>
      <c r="N1930" s="2" t="s">
        <v>26</v>
      </c>
      <c r="O1930" s="2">
        <v>0</v>
      </c>
    </row>
    <row r="1931" spans="1:15" x14ac:dyDescent="0.25">
      <c r="A1931" s="3">
        <v>44026</v>
      </c>
      <c r="B1931" t="s">
        <v>303</v>
      </c>
      <c r="C1931">
        <v>26403</v>
      </c>
      <c r="D1931" s="2" t="s">
        <v>304</v>
      </c>
      <c r="E1931" t="s">
        <v>932</v>
      </c>
      <c r="F1931">
        <v>0</v>
      </c>
      <c r="G1931" t="s">
        <v>10</v>
      </c>
      <c r="H1931" s="7">
        <v>8000</v>
      </c>
      <c r="I1931" s="2" t="s">
        <v>331</v>
      </c>
      <c r="J1931" s="2" t="s">
        <v>29</v>
      </c>
      <c r="K1931" s="2" t="s">
        <v>305</v>
      </c>
      <c r="L1931" s="2" t="s">
        <v>72</v>
      </c>
      <c r="M1931">
        <v>0</v>
      </c>
      <c r="N1931" s="2" t="s">
        <v>26</v>
      </c>
      <c r="O1931" s="2">
        <v>0</v>
      </c>
    </row>
    <row r="1932" spans="1:15" x14ac:dyDescent="0.25">
      <c r="A1932" s="3">
        <v>44026</v>
      </c>
      <c r="B1932" t="s">
        <v>327</v>
      </c>
      <c r="C1932">
        <v>21020</v>
      </c>
      <c r="D1932" s="2" t="s">
        <v>501</v>
      </c>
      <c r="E1932" t="s">
        <v>932</v>
      </c>
      <c r="F1932">
        <v>0</v>
      </c>
      <c r="G1932" t="s">
        <v>10</v>
      </c>
      <c r="H1932" s="7">
        <v>8000</v>
      </c>
      <c r="I1932" s="2" t="s">
        <v>759</v>
      </c>
      <c r="J1932" s="2" t="s">
        <v>159</v>
      </c>
      <c r="K1932" s="2" t="s">
        <v>330</v>
      </c>
      <c r="L1932" s="2" t="s">
        <v>242</v>
      </c>
      <c r="M1932">
        <v>0</v>
      </c>
      <c r="N1932" s="2" t="s">
        <v>26</v>
      </c>
      <c r="O1932" s="2">
        <v>0</v>
      </c>
    </row>
    <row r="1933" spans="1:15" x14ac:dyDescent="0.25">
      <c r="A1933" s="3">
        <v>44026</v>
      </c>
      <c r="B1933" t="s">
        <v>594</v>
      </c>
      <c r="C1933">
        <v>58683</v>
      </c>
      <c r="D1933" s="2" t="s">
        <v>595</v>
      </c>
      <c r="E1933" t="s">
        <v>932</v>
      </c>
      <c r="F1933">
        <v>0</v>
      </c>
      <c r="G1933" t="s">
        <v>10</v>
      </c>
      <c r="H1933" s="7">
        <v>8000</v>
      </c>
      <c r="I1933" s="2" t="s">
        <v>759</v>
      </c>
      <c r="J1933" s="2" t="s">
        <v>159</v>
      </c>
      <c r="K1933" s="2" t="s">
        <v>330</v>
      </c>
      <c r="L1933" s="2" t="s">
        <v>66</v>
      </c>
      <c r="M1933">
        <v>0</v>
      </c>
      <c r="N1933" s="2" t="s">
        <v>26</v>
      </c>
      <c r="O1933" s="2">
        <v>0</v>
      </c>
    </row>
    <row r="1934" spans="1:15" x14ac:dyDescent="0.25">
      <c r="A1934" s="3">
        <v>44027</v>
      </c>
      <c r="B1934" t="s">
        <v>203</v>
      </c>
      <c r="C1934">
        <v>64936</v>
      </c>
      <c r="D1934" s="2" t="s">
        <v>204</v>
      </c>
      <c r="E1934" s="2" t="s">
        <v>9</v>
      </c>
      <c r="F1934">
        <v>1</v>
      </c>
      <c r="G1934" t="s">
        <v>10</v>
      </c>
      <c r="H1934" s="7">
        <v>8000</v>
      </c>
      <c r="I1934" s="2" t="s">
        <v>162</v>
      </c>
      <c r="J1934" s="2" t="s">
        <v>159</v>
      </c>
      <c r="K1934" s="2" t="s">
        <v>43</v>
      </c>
      <c r="L1934" s="2" t="s">
        <v>44</v>
      </c>
      <c r="M1934">
        <v>0</v>
      </c>
      <c r="N1934" s="2" t="s">
        <v>26</v>
      </c>
      <c r="O1934" s="2">
        <v>0</v>
      </c>
    </row>
    <row r="1935" spans="1:15" x14ac:dyDescent="0.25">
      <c r="A1935" s="3">
        <v>44027</v>
      </c>
      <c r="B1935" t="s">
        <v>205</v>
      </c>
      <c r="C1935">
        <v>23026</v>
      </c>
      <c r="D1935" s="2" t="s">
        <v>206</v>
      </c>
      <c r="E1935" t="s">
        <v>935</v>
      </c>
      <c r="F1935">
        <v>0</v>
      </c>
      <c r="G1935" t="s">
        <v>10</v>
      </c>
      <c r="H1935" s="7">
        <v>8000</v>
      </c>
      <c r="I1935" s="2" t="s">
        <v>162</v>
      </c>
      <c r="J1935" s="2" t="s">
        <v>159</v>
      </c>
      <c r="K1935" s="2" t="s">
        <v>43</v>
      </c>
      <c r="L1935" s="2" t="s">
        <v>44</v>
      </c>
      <c r="M1935">
        <v>0</v>
      </c>
      <c r="N1935" s="2" t="s">
        <v>26</v>
      </c>
      <c r="O1935" s="2">
        <v>0</v>
      </c>
    </row>
    <row r="1936" spans="1:15" x14ac:dyDescent="0.25">
      <c r="A1936" s="3">
        <v>44027</v>
      </c>
      <c r="B1936" t="s">
        <v>318</v>
      </c>
      <c r="C1936">
        <v>59328</v>
      </c>
      <c r="D1936" s="2" t="s">
        <v>319</v>
      </c>
      <c r="E1936" s="2" t="s">
        <v>9</v>
      </c>
      <c r="F1936">
        <v>1</v>
      </c>
      <c r="G1936" t="s">
        <v>10</v>
      </c>
      <c r="H1936" s="7">
        <v>8000</v>
      </c>
      <c r="I1936" s="2" t="s">
        <v>162</v>
      </c>
      <c r="J1936" s="2" t="s">
        <v>159</v>
      </c>
      <c r="K1936" s="2" t="s">
        <v>36</v>
      </c>
      <c r="L1936" s="2" t="s">
        <v>37</v>
      </c>
      <c r="M1936">
        <v>1</v>
      </c>
      <c r="N1936" s="2" t="s">
        <v>26</v>
      </c>
      <c r="O1936" s="2">
        <v>0</v>
      </c>
    </row>
    <row r="1937" spans="1:15" x14ac:dyDescent="0.25">
      <c r="A1937" s="3">
        <v>44028</v>
      </c>
      <c r="B1937" t="s">
        <v>274</v>
      </c>
      <c r="C1937">
        <v>37584</v>
      </c>
      <c r="D1937" s="2" t="s">
        <v>513</v>
      </c>
      <c r="E1937" s="2" t="s">
        <v>9</v>
      </c>
      <c r="F1937">
        <v>1</v>
      </c>
      <c r="G1937" t="s">
        <v>10</v>
      </c>
      <c r="H1937" s="7">
        <v>8000</v>
      </c>
      <c r="I1937" s="2" t="s">
        <v>106</v>
      </c>
      <c r="J1937" s="2" t="s">
        <v>107</v>
      </c>
      <c r="K1937" s="2" t="s">
        <v>47</v>
      </c>
      <c r="L1937" s="2" t="s">
        <v>25</v>
      </c>
      <c r="M1937">
        <v>0</v>
      </c>
      <c r="N1937" s="2" t="s">
        <v>26</v>
      </c>
      <c r="O1937" s="2">
        <v>0</v>
      </c>
    </row>
    <row r="1938" spans="1:15" x14ac:dyDescent="0.25">
      <c r="A1938" s="3">
        <v>44029</v>
      </c>
      <c r="B1938" t="s">
        <v>213</v>
      </c>
      <c r="C1938">
        <v>73139</v>
      </c>
      <c r="D1938" s="2" t="s">
        <v>214</v>
      </c>
      <c r="E1938" s="2" t="s">
        <v>9</v>
      </c>
      <c r="F1938">
        <v>1</v>
      </c>
      <c r="G1938" t="s">
        <v>10</v>
      </c>
      <c r="H1938" s="7">
        <v>8000</v>
      </c>
      <c r="I1938" s="2" t="s">
        <v>553</v>
      </c>
      <c r="J1938" s="2" t="s">
        <v>554</v>
      </c>
      <c r="K1938" s="2" t="s">
        <v>103</v>
      </c>
      <c r="L1938" s="2" t="s">
        <v>53</v>
      </c>
      <c r="M1938">
        <v>1</v>
      </c>
      <c r="N1938" s="2" t="s">
        <v>26</v>
      </c>
      <c r="O1938" s="2">
        <v>0</v>
      </c>
    </row>
    <row r="1939" spans="1:15" x14ac:dyDescent="0.25">
      <c r="A1939" s="3">
        <v>44029</v>
      </c>
      <c r="B1939" t="s">
        <v>213</v>
      </c>
      <c r="C1939">
        <v>73139</v>
      </c>
      <c r="D1939" s="2" t="s">
        <v>214</v>
      </c>
      <c r="E1939" s="2" t="s">
        <v>9</v>
      </c>
      <c r="F1939">
        <v>1</v>
      </c>
      <c r="G1939" t="s">
        <v>10</v>
      </c>
      <c r="H1939" s="7">
        <v>8000</v>
      </c>
      <c r="I1939" s="2" t="s">
        <v>553</v>
      </c>
      <c r="J1939" s="2" t="s">
        <v>554</v>
      </c>
      <c r="K1939" s="2" t="s">
        <v>103</v>
      </c>
      <c r="L1939" s="2" t="s">
        <v>53</v>
      </c>
      <c r="M1939">
        <v>1</v>
      </c>
      <c r="N1939" s="2" t="s">
        <v>26</v>
      </c>
      <c r="O1939" s="2">
        <v>0</v>
      </c>
    </row>
    <row r="1940" spans="1:15" x14ac:dyDescent="0.25">
      <c r="A1940" s="3">
        <v>44029</v>
      </c>
      <c r="B1940" t="s">
        <v>278</v>
      </c>
      <c r="C1940">
        <v>61496</v>
      </c>
      <c r="D1940" s="2" t="s">
        <v>857</v>
      </c>
      <c r="E1940" s="2" t="s">
        <v>9</v>
      </c>
      <c r="F1940">
        <v>1</v>
      </c>
      <c r="G1940" t="s">
        <v>10</v>
      </c>
      <c r="H1940" s="7">
        <v>8000</v>
      </c>
      <c r="I1940" s="2" t="s">
        <v>532</v>
      </c>
      <c r="J1940" s="2" t="s">
        <v>23</v>
      </c>
      <c r="K1940" s="2" t="s">
        <v>210</v>
      </c>
      <c r="L1940" s="2" t="s">
        <v>66</v>
      </c>
      <c r="M1940">
        <v>0</v>
      </c>
      <c r="N1940" s="2" t="s">
        <v>26</v>
      </c>
      <c r="O1940" s="2">
        <v>0</v>
      </c>
    </row>
    <row r="1941" spans="1:15" x14ac:dyDescent="0.25">
      <c r="A1941" s="3">
        <v>44033</v>
      </c>
      <c r="B1941" t="s">
        <v>42</v>
      </c>
      <c r="C1941">
        <v>24205</v>
      </c>
      <c r="D1941" s="2" t="s">
        <v>443</v>
      </c>
      <c r="E1941" t="s">
        <v>935</v>
      </c>
      <c r="F1941">
        <v>0</v>
      </c>
      <c r="G1941" t="s">
        <v>10</v>
      </c>
      <c r="H1941" s="7">
        <v>8000</v>
      </c>
      <c r="I1941" s="2" t="s">
        <v>22</v>
      </c>
      <c r="J1941" s="2" t="s">
        <v>23</v>
      </c>
      <c r="K1941" s="2" t="s">
        <v>43</v>
      </c>
      <c r="L1941" s="2" t="s">
        <v>44</v>
      </c>
      <c r="M1941">
        <v>0</v>
      </c>
      <c r="N1941" s="2" t="s">
        <v>26</v>
      </c>
      <c r="O1941" s="2">
        <v>0</v>
      </c>
    </row>
    <row r="1942" spans="1:15" x14ac:dyDescent="0.25">
      <c r="A1942" s="3">
        <v>44033</v>
      </c>
      <c r="B1942" t="s">
        <v>116</v>
      </c>
      <c r="C1942">
        <v>13928</v>
      </c>
      <c r="D1942" s="2" t="s">
        <v>117</v>
      </c>
      <c r="E1942" t="s">
        <v>932</v>
      </c>
      <c r="F1942">
        <v>0</v>
      </c>
      <c r="G1942" t="s">
        <v>10</v>
      </c>
      <c r="H1942" s="7">
        <v>8000</v>
      </c>
      <c r="I1942" s="2" t="s">
        <v>701</v>
      </c>
      <c r="J1942" s="2" t="s">
        <v>48</v>
      </c>
      <c r="K1942" s="2" t="s">
        <v>13</v>
      </c>
      <c r="L1942" s="2" t="s">
        <v>14</v>
      </c>
      <c r="M1942">
        <v>0</v>
      </c>
      <c r="N1942" s="2" t="s">
        <v>26</v>
      </c>
      <c r="O1942" s="2">
        <v>0</v>
      </c>
    </row>
    <row r="1943" spans="1:15" x14ac:dyDescent="0.25">
      <c r="A1943" s="3">
        <v>44034</v>
      </c>
      <c r="B1943" t="s">
        <v>38</v>
      </c>
      <c r="C1943">
        <v>14593</v>
      </c>
      <c r="D1943" s="2" t="s">
        <v>192</v>
      </c>
      <c r="E1943" t="s">
        <v>935</v>
      </c>
      <c r="F1943">
        <v>0</v>
      </c>
      <c r="G1943" t="s">
        <v>10</v>
      </c>
      <c r="H1943" s="7">
        <v>8000</v>
      </c>
      <c r="I1943" s="2" t="s">
        <v>193</v>
      </c>
      <c r="J1943" s="2" t="s">
        <v>194</v>
      </c>
      <c r="K1943" s="2" t="s">
        <v>40</v>
      </c>
      <c r="L1943" s="2" t="s">
        <v>37</v>
      </c>
      <c r="M1943">
        <v>1</v>
      </c>
      <c r="N1943" s="2" t="s">
        <v>15</v>
      </c>
      <c r="O1943" s="2">
        <v>1</v>
      </c>
    </row>
    <row r="1944" spans="1:15" x14ac:dyDescent="0.25">
      <c r="A1944" s="3">
        <v>44034</v>
      </c>
      <c r="B1944" t="s">
        <v>205</v>
      </c>
      <c r="C1944">
        <v>23026</v>
      </c>
      <c r="D1944" s="2" t="s">
        <v>206</v>
      </c>
      <c r="E1944" t="s">
        <v>935</v>
      </c>
      <c r="F1944">
        <v>0</v>
      </c>
      <c r="G1944" t="s">
        <v>10</v>
      </c>
      <c r="H1944" s="7">
        <v>8000</v>
      </c>
      <c r="I1944" s="2" t="s">
        <v>162</v>
      </c>
      <c r="J1944" s="2" t="s">
        <v>159</v>
      </c>
      <c r="K1944" s="2" t="s">
        <v>43</v>
      </c>
      <c r="L1944" s="2" t="s">
        <v>44</v>
      </c>
      <c r="M1944">
        <v>0</v>
      </c>
      <c r="N1944" s="2" t="s">
        <v>26</v>
      </c>
      <c r="O1944" s="2">
        <v>0</v>
      </c>
    </row>
    <row r="1945" spans="1:15" x14ac:dyDescent="0.25">
      <c r="A1945" s="3">
        <v>44034</v>
      </c>
      <c r="B1945" t="s">
        <v>205</v>
      </c>
      <c r="C1945">
        <v>23026</v>
      </c>
      <c r="D1945" s="2" t="s">
        <v>206</v>
      </c>
      <c r="E1945" s="2" t="s">
        <v>9</v>
      </c>
      <c r="F1945">
        <v>1</v>
      </c>
      <c r="G1945" t="s">
        <v>10</v>
      </c>
      <c r="H1945" s="7">
        <v>8000</v>
      </c>
      <c r="I1945" s="2" t="s">
        <v>197</v>
      </c>
      <c r="J1945" s="2" t="s">
        <v>198</v>
      </c>
      <c r="K1945" s="2" t="s">
        <v>43</v>
      </c>
      <c r="L1945" s="2" t="s">
        <v>44</v>
      </c>
      <c r="M1945">
        <v>0</v>
      </c>
      <c r="N1945" s="2" t="s">
        <v>26</v>
      </c>
      <c r="O1945" s="2">
        <v>0</v>
      </c>
    </row>
    <row r="1946" spans="1:15" x14ac:dyDescent="0.25">
      <c r="A1946" s="3">
        <v>44034</v>
      </c>
      <c r="B1946" t="s">
        <v>16</v>
      </c>
      <c r="C1946">
        <v>11850</v>
      </c>
      <c r="D1946" s="2" t="s">
        <v>17</v>
      </c>
      <c r="E1946" t="s">
        <v>932</v>
      </c>
      <c r="F1946">
        <v>0</v>
      </c>
      <c r="G1946" t="s">
        <v>10</v>
      </c>
      <c r="H1946" s="7">
        <v>8000</v>
      </c>
      <c r="I1946" s="2" t="s">
        <v>353</v>
      </c>
      <c r="J1946" s="2" t="s">
        <v>354</v>
      </c>
      <c r="K1946" s="2" t="s">
        <v>13</v>
      </c>
      <c r="L1946" s="2" t="s">
        <v>14</v>
      </c>
      <c r="M1946">
        <v>0</v>
      </c>
      <c r="N1946" s="2" t="s">
        <v>15</v>
      </c>
      <c r="O1946" s="2">
        <v>1</v>
      </c>
    </row>
    <row r="1947" spans="1:15" x14ac:dyDescent="0.25">
      <c r="A1947" s="3">
        <v>44035</v>
      </c>
      <c r="B1947" t="s">
        <v>208</v>
      </c>
      <c r="C1947">
        <v>52038</v>
      </c>
      <c r="D1947" s="2" t="s">
        <v>209</v>
      </c>
      <c r="E1947" t="s">
        <v>932</v>
      </c>
      <c r="F1947">
        <v>0</v>
      </c>
      <c r="G1947" t="s">
        <v>10</v>
      </c>
      <c r="H1947" s="7">
        <v>8000</v>
      </c>
      <c r="I1947" s="2" t="s">
        <v>162</v>
      </c>
      <c r="J1947" s="2" t="s">
        <v>159</v>
      </c>
      <c r="K1947" s="2" t="s">
        <v>83</v>
      </c>
      <c r="L1947" s="2" t="s">
        <v>21</v>
      </c>
      <c r="M1947">
        <v>0</v>
      </c>
      <c r="N1947" s="2" t="s">
        <v>26</v>
      </c>
      <c r="O1947" s="2">
        <v>0</v>
      </c>
    </row>
    <row r="1948" spans="1:15" x14ac:dyDescent="0.25">
      <c r="A1948" s="3">
        <v>44035</v>
      </c>
      <c r="B1948" t="s">
        <v>38</v>
      </c>
      <c r="C1948">
        <v>14593</v>
      </c>
      <c r="D1948" s="2" t="s">
        <v>192</v>
      </c>
      <c r="E1948" t="s">
        <v>935</v>
      </c>
      <c r="F1948">
        <v>0</v>
      </c>
      <c r="G1948" t="s">
        <v>10</v>
      </c>
      <c r="H1948" s="7">
        <v>8000</v>
      </c>
      <c r="I1948" s="2" t="s">
        <v>106</v>
      </c>
      <c r="J1948" s="2" t="s">
        <v>107</v>
      </c>
      <c r="K1948" s="2" t="s">
        <v>40</v>
      </c>
      <c r="L1948" s="2" t="s">
        <v>37</v>
      </c>
      <c r="M1948">
        <v>1</v>
      </c>
      <c r="N1948" s="2" t="s">
        <v>26</v>
      </c>
      <c r="O1948" s="2">
        <v>0</v>
      </c>
    </row>
    <row r="1949" spans="1:15" x14ac:dyDescent="0.25">
      <c r="A1949" s="3">
        <v>44035</v>
      </c>
      <c r="B1949" t="s">
        <v>320</v>
      </c>
      <c r="C1949">
        <v>22111</v>
      </c>
      <c r="D1949" s="2" t="s">
        <v>321</v>
      </c>
      <c r="E1949" s="2" t="s">
        <v>9</v>
      </c>
      <c r="F1949">
        <v>1</v>
      </c>
      <c r="G1949" t="s">
        <v>10</v>
      </c>
      <c r="H1949" s="7">
        <v>8000</v>
      </c>
      <c r="I1949" s="2" t="s">
        <v>106</v>
      </c>
      <c r="J1949" s="2" t="s">
        <v>107</v>
      </c>
      <c r="K1949" s="2" t="s">
        <v>52</v>
      </c>
      <c r="L1949" s="2" t="s">
        <v>53</v>
      </c>
      <c r="M1949">
        <v>1</v>
      </c>
      <c r="N1949" s="2" t="s">
        <v>26</v>
      </c>
      <c r="O1949" s="2">
        <v>0</v>
      </c>
    </row>
    <row r="1950" spans="1:15" x14ac:dyDescent="0.25">
      <c r="A1950" s="3">
        <v>44035</v>
      </c>
      <c r="B1950" t="s">
        <v>279</v>
      </c>
      <c r="C1950">
        <v>65875</v>
      </c>
      <c r="D1950" s="2" t="s">
        <v>571</v>
      </c>
      <c r="E1950" s="2" t="s">
        <v>9</v>
      </c>
      <c r="F1950">
        <v>1</v>
      </c>
      <c r="G1950" t="s">
        <v>10</v>
      </c>
      <c r="H1950" s="7">
        <v>8000</v>
      </c>
      <c r="I1950" s="2" t="s">
        <v>106</v>
      </c>
      <c r="J1950" s="2" t="s">
        <v>107</v>
      </c>
      <c r="K1950" s="2" t="s">
        <v>145</v>
      </c>
      <c r="L1950" s="2" t="s">
        <v>44</v>
      </c>
      <c r="M1950">
        <v>0</v>
      </c>
      <c r="N1950" s="2" t="s">
        <v>26</v>
      </c>
      <c r="O1950" s="2">
        <v>0</v>
      </c>
    </row>
    <row r="1951" spans="1:15" x14ac:dyDescent="0.25">
      <c r="A1951" s="3">
        <v>44036</v>
      </c>
      <c r="B1951" t="s">
        <v>38</v>
      </c>
      <c r="C1951">
        <v>14593</v>
      </c>
      <c r="D1951" s="2" t="s">
        <v>192</v>
      </c>
      <c r="E1951" s="2" t="s">
        <v>9</v>
      </c>
      <c r="F1951">
        <v>1</v>
      </c>
      <c r="G1951" t="s">
        <v>10</v>
      </c>
      <c r="H1951" s="7">
        <v>8000</v>
      </c>
      <c r="I1951" s="2" t="s">
        <v>526</v>
      </c>
      <c r="J1951" s="2" t="s">
        <v>436</v>
      </c>
      <c r="K1951" s="2" t="s">
        <v>40</v>
      </c>
      <c r="L1951" s="2" t="s">
        <v>37</v>
      </c>
      <c r="M1951">
        <v>1</v>
      </c>
      <c r="N1951" s="2" t="s">
        <v>26</v>
      </c>
      <c r="O1951" s="2">
        <v>0</v>
      </c>
    </row>
    <row r="1952" spans="1:15" x14ac:dyDescent="0.25">
      <c r="A1952" s="3">
        <v>44036</v>
      </c>
      <c r="B1952" t="s">
        <v>318</v>
      </c>
      <c r="C1952">
        <v>59328</v>
      </c>
      <c r="D1952" s="2" t="s">
        <v>319</v>
      </c>
      <c r="E1952" s="2" t="s">
        <v>9</v>
      </c>
      <c r="F1952">
        <v>1</v>
      </c>
      <c r="G1952" t="s">
        <v>10</v>
      </c>
      <c r="H1952" s="7">
        <v>8000</v>
      </c>
      <c r="I1952" s="2" t="s">
        <v>197</v>
      </c>
      <c r="J1952" s="2" t="s">
        <v>198</v>
      </c>
      <c r="K1952" s="2" t="s">
        <v>36</v>
      </c>
      <c r="L1952" s="2" t="s">
        <v>37</v>
      </c>
      <c r="M1952">
        <v>1</v>
      </c>
      <c r="N1952" s="2" t="s">
        <v>26</v>
      </c>
      <c r="O1952" s="2">
        <v>0</v>
      </c>
    </row>
    <row r="1953" spans="1:15" x14ac:dyDescent="0.25">
      <c r="A1953" s="3">
        <v>44036</v>
      </c>
      <c r="B1953" t="s">
        <v>333</v>
      </c>
      <c r="C1953">
        <v>25785</v>
      </c>
      <c r="D1953" s="2" t="s">
        <v>794</v>
      </c>
      <c r="E1953" t="s">
        <v>932</v>
      </c>
      <c r="F1953">
        <v>0</v>
      </c>
      <c r="G1953" t="s">
        <v>10</v>
      </c>
      <c r="H1953" s="7">
        <v>8000</v>
      </c>
      <c r="I1953" s="2" t="s">
        <v>714</v>
      </c>
      <c r="J1953" s="2" t="s">
        <v>159</v>
      </c>
      <c r="K1953" s="2" t="s">
        <v>131</v>
      </c>
      <c r="L1953" s="2" t="s">
        <v>101</v>
      </c>
      <c r="M1953">
        <v>0</v>
      </c>
      <c r="N1953" s="2" t="s">
        <v>15</v>
      </c>
      <c r="O1953" s="2">
        <v>1</v>
      </c>
    </row>
    <row r="1954" spans="1:15" x14ac:dyDescent="0.25">
      <c r="A1954" s="3">
        <v>44036</v>
      </c>
      <c r="B1954" t="s">
        <v>753</v>
      </c>
      <c r="C1954">
        <v>35044</v>
      </c>
      <c r="D1954" s="2" t="s">
        <v>872</v>
      </c>
      <c r="E1954" t="s">
        <v>932</v>
      </c>
      <c r="F1954">
        <v>0</v>
      </c>
      <c r="G1954" t="s">
        <v>10</v>
      </c>
      <c r="H1954" s="7">
        <v>8000</v>
      </c>
      <c r="I1954" s="2" t="s">
        <v>714</v>
      </c>
      <c r="J1954" s="2" t="s">
        <v>159</v>
      </c>
      <c r="K1954" s="2" t="s">
        <v>63</v>
      </c>
      <c r="L1954" s="2" t="s">
        <v>25</v>
      </c>
      <c r="M1954">
        <v>0</v>
      </c>
      <c r="N1954" s="2" t="s">
        <v>15</v>
      </c>
      <c r="O1954" s="2">
        <v>1</v>
      </c>
    </row>
    <row r="1955" spans="1:15" x14ac:dyDescent="0.25">
      <c r="A1955" s="3">
        <v>44039</v>
      </c>
      <c r="B1955" t="s">
        <v>113</v>
      </c>
      <c r="C1955">
        <v>11308</v>
      </c>
      <c r="D1955" s="2" t="s">
        <v>114</v>
      </c>
      <c r="E1955" s="2" t="s">
        <v>9</v>
      </c>
      <c r="F1955">
        <v>1</v>
      </c>
      <c r="G1955" t="s">
        <v>10</v>
      </c>
      <c r="H1955" s="7">
        <v>8000</v>
      </c>
      <c r="I1955" s="2" t="s">
        <v>353</v>
      </c>
      <c r="J1955" s="2" t="s">
        <v>354</v>
      </c>
      <c r="K1955" s="2" t="s">
        <v>115</v>
      </c>
      <c r="L1955" s="2" t="s">
        <v>21</v>
      </c>
      <c r="M1955">
        <v>0</v>
      </c>
      <c r="N1955" s="2" t="s">
        <v>15</v>
      </c>
      <c r="O1955" s="2">
        <v>1</v>
      </c>
    </row>
    <row r="1956" spans="1:15" x14ac:dyDescent="0.25">
      <c r="A1956" s="3">
        <v>44039</v>
      </c>
      <c r="B1956" t="s">
        <v>246</v>
      </c>
      <c r="C1956">
        <v>89525</v>
      </c>
      <c r="D1956" s="2" t="s">
        <v>371</v>
      </c>
      <c r="E1956" s="2" t="s">
        <v>9</v>
      </c>
      <c r="F1956">
        <v>1</v>
      </c>
      <c r="G1956" t="s">
        <v>10</v>
      </c>
      <c r="H1956" s="7">
        <v>8000</v>
      </c>
      <c r="I1956" s="2" t="s">
        <v>353</v>
      </c>
      <c r="J1956" s="2" t="s">
        <v>354</v>
      </c>
      <c r="K1956" s="2" t="s">
        <v>248</v>
      </c>
      <c r="L1956" s="2" t="s">
        <v>72</v>
      </c>
      <c r="M1956">
        <v>0</v>
      </c>
      <c r="N1956" s="2" t="s">
        <v>15</v>
      </c>
      <c r="O1956" s="2">
        <v>1</v>
      </c>
    </row>
    <row r="1957" spans="1:15" x14ac:dyDescent="0.25">
      <c r="A1957" s="3">
        <v>44039</v>
      </c>
      <c r="B1957" t="s">
        <v>686</v>
      </c>
      <c r="C1957">
        <v>20204</v>
      </c>
      <c r="D1957" s="2" t="s">
        <v>876</v>
      </c>
      <c r="E1957" s="2" t="s">
        <v>9</v>
      </c>
      <c r="F1957">
        <v>1</v>
      </c>
      <c r="G1957" t="s">
        <v>10</v>
      </c>
      <c r="H1957" s="7">
        <v>8000</v>
      </c>
      <c r="I1957" s="2" t="s">
        <v>353</v>
      </c>
      <c r="J1957" s="2" t="s">
        <v>354</v>
      </c>
      <c r="K1957" s="2" t="s">
        <v>189</v>
      </c>
      <c r="L1957" s="2" t="s">
        <v>101</v>
      </c>
      <c r="M1957">
        <v>0</v>
      </c>
      <c r="N1957" s="2" t="s">
        <v>15</v>
      </c>
      <c r="O1957" s="2">
        <v>1</v>
      </c>
    </row>
    <row r="1958" spans="1:15" x14ac:dyDescent="0.25">
      <c r="A1958" s="3">
        <v>44039</v>
      </c>
      <c r="B1958" t="s">
        <v>80</v>
      </c>
      <c r="C1958">
        <v>93096</v>
      </c>
      <c r="D1958" s="2" t="s">
        <v>81</v>
      </c>
      <c r="E1958" s="2" t="s">
        <v>9</v>
      </c>
      <c r="F1958">
        <v>1</v>
      </c>
      <c r="G1958" t="s">
        <v>10</v>
      </c>
      <c r="H1958" s="7">
        <v>8000</v>
      </c>
      <c r="I1958" s="2" t="s">
        <v>353</v>
      </c>
      <c r="J1958" s="2" t="s">
        <v>354</v>
      </c>
      <c r="K1958" s="2" t="s">
        <v>82</v>
      </c>
      <c r="L1958" s="2" t="s">
        <v>72</v>
      </c>
      <c r="M1958">
        <v>0</v>
      </c>
      <c r="N1958" s="2" t="s">
        <v>15</v>
      </c>
      <c r="O1958" s="2">
        <v>1</v>
      </c>
    </row>
    <row r="1959" spans="1:15" x14ac:dyDescent="0.25">
      <c r="A1959" s="3">
        <v>44039</v>
      </c>
      <c r="B1959" t="s">
        <v>70</v>
      </c>
      <c r="C1959">
        <v>66181</v>
      </c>
      <c r="D1959" s="2" t="s">
        <v>292</v>
      </c>
      <c r="E1959" s="2" t="s">
        <v>9</v>
      </c>
      <c r="F1959">
        <v>1</v>
      </c>
      <c r="G1959" t="s">
        <v>10</v>
      </c>
      <c r="H1959" s="7">
        <v>8000</v>
      </c>
      <c r="I1959" s="2" t="s">
        <v>353</v>
      </c>
      <c r="J1959" s="2" t="s">
        <v>354</v>
      </c>
      <c r="K1959" s="2" t="s">
        <v>71</v>
      </c>
      <c r="L1959" s="2" t="s">
        <v>72</v>
      </c>
      <c r="M1959">
        <v>0</v>
      </c>
      <c r="N1959" s="2" t="s">
        <v>15</v>
      </c>
      <c r="O1959" s="2">
        <v>1</v>
      </c>
    </row>
    <row r="1960" spans="1:15" x14ac:dyDescent="0.25">
      <c r="A1960" s="3">
        <v>44039</v>
      </c>
      <c r="B1960" t="s">
        <v>172</v>
      </c>
      <c r="C1960">
        <v>10145</v>
      </c>
      <c r="D1960" s="2" t="s">
        <v>374</v>
      </c>
      <c r="E1960" s="2" t="s">
        <v>9</v>
      </c>
      <c r="F1960">
        <v>1</v>
      </c>
      <c r="G1960" t="s">
        <v>10</v>
      </c>
      <c r="H1960" s="7">
        <v>8000</v>
      </c>
      <c r="I1960" s="2" t="s">
        <v>353</v>
      </c>
      <c r="J1960" s="2" t="s">
        <v>354</v>
      </c>
      <c r="K1960" s="2" t="s">
        <v>173</v>
      </c>
      <c r="L1960" s="2" t="s">
        <v>101</v>
      </c>
      <c r="M1960">
        <v>0</v>
      </c>
      <c r="N1960" s="2" t="s">
        <v>15</v>
      </c>
      <c r="O1960" s="2">
        <v>1</v>
      </c>
    </row>
    <row r="1961" spans="1:15" x14ac:dyDescent="0.25">
      <c r="A1961" s="3">
        <v>44039</v>
      </c>
      <c r="B1961" t="s">
        <v>318</v>
      </c>
      <c r="C1961">
        <v>59328</v>
      </c>
      <c r="D1961" s="2" t="s">
        <v>319</v>
      </c>
      <c r="E1961" s="2" t="s">
        <v>9</v>
      </c>
      <c r="F1961">
        <v>1</v>
      </c>
      <c r="G1961" t="s">
        <v>10</v>
      </c>
      <c r="H1961" s="7">
        <v>8000</v>
      </c>
      <c r="I1961" s="2" t="s">
        <v>353</v>
      </c>
      <c r="J1961" s="2" t="s">
        <v>354</v>
      </c>
      <c r="K1961" s="2" t="s">
        <v>36</v>
      </c>
      <c r="L1961" s="2" t="s">
        <v>37</v>
      </c>
      <c r="M1961">
        <v>1</v>
      </c>
      <c r="N1961" s="2" t="s">
        <v>15</v>
      </c>
      <c r="O1961" s="2">
        <v>1</v>
      </c>
    </row>
    <row r="1962" spans="1:15" x14ac:dyDescent="0.25">
      <c r="A1962" s="3">
        <v>44039</v>
      </c>
      <c r="B1962" t="s">
        <v>320</v>
      </c>
      <c r="C1962">
        <v>22111</v>
      </c>
      <c r="D1962" s="2" t="s">
        <v>321</v>
      </c>
      <c r="E1962" s="2" t="s">
        <v>9</v>
      </c>
      <c r="F1962">
        <v>1</v>
      </c>
      <c r="G1962" t="s">
        <v>10</v>
      </c>
      <c r="H1962" s="7">
        <v>8000</v>
      </c>
      <c r="I1962" s="2" t="s">
        <v>353</v>
      </c>
      <c r="J1962" s="2" t="s">
        <v>354</v>
      </c>
      <c r="K1962" s="2" t="s">
        <v>52</v>
      </c>
      <c r="L1962" s="2" t="s">
        <v>53</v>
      </c>
      <c r="M1962">
        <v>1</v>
      </c>
      <c r="N1962" s="2" t="s">
        <v>15</v>
      </c>
      <c r="O1962" s="2">
        <v>1</v>
      </c>
    </row>
    <row r="1963" spans="1:15" x14ac:dyDescent="0.25">
      <c r="A1963" s="3">
        <v>44039</v>
      </c>
      <c r="B1963" t="s">
        <v>217</v>
      </c>
      <c r="C1963">
        <v>47896</v>
      </c>
      <c r="D1963" s="2" t="s">
        <v>322</v>
      </c>
      <c r="E1963" s="2" t="s">
        <v>9</v>
      </c>
      <c r="F1963">
        <v>1</v>
      </c>
      <c r="G1963" t="s">
        <v>10</v>
      </c>
      <c r="H1963" s="7">
        <v>8000</v>
      </c>
      <c r="I1963" s="2" t="s">
        <v>353</v>
      </c>
      <c r="J1963" s="2" t="s">
        <v>354</v>
      </c>
      <c r="K1963" s="2" t="s">
        <v>63</v>
      </c>
      <c r="L1963" s="2" t="s">
        <v>25</v>
      </c>
      <c r="M1963">
        <v>0</v>
      </c>
      <c r="N1963" s="2" t="s">
        <v>15</v>
      </c>
      <c r="O1963" s="2">
        <v>1</v>
      </c>
    </row>
    <row r="1964" spans="1:15" x14ac:dyDescent="0.25">
      <c r="A1964" s="3">
        <v>44039</v>
      </c>
      <c r="B1964" t="s">
        <v>225</v>
      </c>
      <c r="C1964">
        <v>21178</v>
      </c>
      <c r="D1964" s="2" t="s">
        <v>226</v>
      </c>
      <c r="E1964" s="2" t="s">
        <v>9</v>
      </c>
      <c r="F1964">
        <v>1</v>
      </c>
      <c r="G1964" t="s">
        <v>10</v>
      </c>
      <c r="H1964" s="7">
        <v>8000</v>
      </c>
      <c r="I1964" s="2" t="s">
        <v>353</v>
      </c>
      <c r="J1964" s="2" t="s">
        <v>354</v>
      </c>
      <c r="K1964" s="2" t="s">
        <v>227</v>
      </c>
      <c r="L1964" s="2" t="s">
        <v>101</v>
      </c>
      <c r="M1964">
        <v>0</v>
      </c>
      <c r="N1964" s="2" t="s">
        <v>15</v>
      </c>
      <c r="O1964" s="2">
        <v>1</v>
      </c>
    </row>
    <row r="1965" spans="1:15" x14ac:dyDescent="0.25">
      <c r="A1965" s="3">
        <v>44039</v>
      </c>
      <c r="B1965" t="s">
        <v>124</v>
      </c>
      <c r="C1965">
        <v>61399</v>
      </c>
      <c r="D1965" s="2" t="s">
        <v>877</v>
      </c>
      <c r="E1965" s="2" t="s">
        <v>9</v>
      </c>
      <c r="F1965">
        <v>1</v>
      </c>
      <c r="G1965" t="s">
        <v>10</v>
      </c>
      <c r="H1965" s="7">
        <v>8000</v>
      </c>
      <c r="I1965" s="2" t="s">
        <v>353</v>
      </c>
      <c r="J1965" s="2" t="s">
        <v>354</v>
      </c>
      <c r="K1965" s="2" t="s">
        <v>71</v>
      </c>
      <c r="L1965" s="2" t="s">
        <v>72</v>
      </c>
      <c r="M1965">
        <v>0</v>
      </c>
      <c r="N1965" s="2" t="s">
        <v>15</v>
      </c>
      <c r="O1965" s="2">
        <v>1</v>
      </c>
    </row>
    <row r="1966" spans="1:15" x14ac:dyDescent="0.25">
      <c r="A1966" s="3">
        <v>44039</v>
      </c>
      <c r="B1966" t="s">
        <v>407</v>
      </c>
      <c r="C1966">
        <v>45751</v>
      </c>
      <c r="D1966" s="2" t="s">
        <v>878</v>
      </c>
      <c r="E1966" s="2" t="s">
        <v>9</v>
      </c>
      <c r="F1966">
        <v>1</v>
      </c>
      <c r="G1966" t="s">
        <v>10</v>
      </c>
      <c r="H1966" s="7">
        <v>8000</v>
      </c>
      <c r="I1966" s="2" t="s">
        <v>353</v>
      </c>
      <c r="J1966" s="2" t="s">
        <v>354</v>
      </c>
      <c r="K1966" s="2" t="s">
        <v>386</v>
      </c>
      <c r="L1966" s="2" t="s">
        <v>25</v>
      </c>
      <c r="M1966">
        <v>0</v>
      </c>
      <c r="N1966" s="2" t="s">
        <v>15</v>
      </c>
      <c r="O1966" s="2">
        <v>1</v>
      </c>
    </row>
    <row r="1967" spans="1:15" x14ac:dyDescent="0.25">
      <c r="A1967" s="3">
        <v>44039</v>
      </c>
      <c r="B1967" t="s">
        <v>239</v>
      </c>
      <c r="C1967">
        <v>60097</v>
      </c>
      <c r="D1967" s="2" t="s">
        <v>438</v>
      </c>
      <c r="E1967" s="2" t="s">
        <v>9</v>
      </c>
      <c r="F1967">
        <v>1</v>
      </c>
      <c r="G1967" t="s">
        <v>10</v>
      </c>
      <c r="H1967" s="7">
        <v>8000</v>
      </c>
      <c r="I1967" s="2" t="s">
        <v>353</v>
      </c>
      <c r="J1967" s="2" t="s">
        <v>354</v>
      </c>
      <c r="K1967" s="2" t="s">
        <v>240</v>
      </c>
      <c r="L1967" s="2" t="s">
        <v>53</v>
      </c>
      <c r="M1967">
        <v>1</v>
      </c>
      <c r="N1967" s="2" t="s">
        <v>15</v>
      </c>
      <c r="O1967" s="2">
        <v>1</v>
      </c>
    </row>
    <row r="1968" spans="1:15" x14ac:dyDescent="0.25">
      <c r="A1968" s="3">
        <v>44039</v>
      </c>
      <c r="B1968" t="s">
        <v>42</v>
      </c>
      <c r="C1968">
        <v>24205</v>
      </c>
      <c r="D1968" s="2" t="s">
        <v>443</v>
      </c>
      <c r="E1968" s="2" t="s">
        <v>9</v>
      </c>
      <c r="F1968">
        <v>1</v>
      </c>
      <c r="G1968" t="s">
        <v>10</v>
      </c>
      <c r="H1968" s="7">
        <v>8000</v>
      </c>
      <c r="I1968" s="2" t="s">
        <v>353</v>
      </c>
      <c r="J1968" s="2" t="s">
        <v>354</v>
      </c>
      <c r="K1968" s="2" t="s">
        <v>43</v>
      </c>
      <c r="L1968" s="2" t="s">
        <v>44</v>
      </c>
      <c r="M1968">
        <v>0</v>
      </c>
      <c r="N1968" s="2" t="s">
        <v>15</v>
      </c>
      <c r="O1968" s="2">
        <v>1</v>
      </c>
    </row>
    <row r="1969" spans="1:15" x14ac:dyDescent="0.25">
      <c r="A1969" s="3">
        <v>44039</v>
      </c>
      <c r="B1969" t="s">
        <v>417</v>
      </c>
      <c r="C1969">
        <v>41355</v>
      </c>
      <c r="D1969" s="2" t="s">
        <v>700</v>
      </c>
      <c r="E1969" s="2" t="s">
        <v>9</v>
      </c>
      <c r="F1969">
        <v>1</v>
      </c>
      <c r="G1969" t="s">
        <v>10</v>
      </c>
      <c r="H1969" s="7">
        <v>8000</v>
      </c>
      <c r="I1969" s="2" t="s">
        <v>353</v>
      </c>
      <c r="J1969" s="2" t="s">
        <v>354</v>
      </c>
      <c r="K1969" s="2" t="s">
        <v>84</v>
      </c>
      <c r="L1969" s="2" t="s">
        <v>85</v>
      </c>
      <c r="M1969">
        <v>0</v>
      </c>
      <c r="N1969" s="2" t="s">
        <v>15</v>
      </c>
      <c r="O1969" s="2">
        <v>1</v>
      </c>
    </row>
    <row r="1970" spans="1:15" x14ac:dyDescent="0.25">
      <c r="A1970" s="3">
        <v>44039</v>
      </c>
      <c r="B1970" t="s">
        <v>306</v>
      </c>
      <c r="C1970">
        <v>18163</v>
      </c>
      <c r="D1970" s="2" t="s">
        <v>307</v>
      </c>
      <c r="E1970" s="2" t="s">
        <v>9</v>
      </c>
      <c r="F1970">
        <v>1</v>
      </c>
      <c r="G1970" t="s">
        <v>10</v>
      </c>
      <c r="H1970" s="7">
        <v>8000</v>
      </c>
      <c r="I1970" s="2" t="s">
        <v>353</v>
      </c>
      <c r="J1970" s="2" t="s">
        <v>354</v>
      </c>
      <c r="K1970" s="2" t="s">
        <v>165</v>
      </c>
      <c r="L1970" s="2" t="s">
        <v>169</v>
      </c>
      <c r="M1970">
        <v>0</v>
      </c>
      <c r="N1970" s="2" t="s">
        <v>15</v>
      </c>
      <c r="O1970" s="2">
        <v>1</v>
      </c>
    </row>
    <row r="1971" spans="1:15" x14ac:dyDescent="0.25">
      <c r="A1971" s="3">
        <v>44039</v>
      </c>
      <c r="B1971" t="s">
        <v>130</v>
      </c>
      <c r="C1971">
        <v>84381</v>
      </c>
      <c r="D1971" s="2" t="s">
        <v>588</v>
      </c>
      <c r="E1971" s="2" t="s">
        <v>9</v>
      </c>
      <c r="F1971">
        <v>1</v>
      </c>
      <c r="G1971" t="s">
        <v>10</v>
      </c>
      <c r="H1971" s="7">
        <v>8000</v>
      </c>
      <c r="I1971" s="2" t="s">
        <v>353</v>
      </c>
      <c r="J1971" s="2" t="s">
        <v>354</v>
      </c>
      <c r="K1971" s="2" t="s">
        <v>112</v>
      </c>
      <c r="L1971" s="2" t="s">
        <v>101</v>
      </c>
      <c r="M1971">
        <v>0</v>
      </c>
      <c r="N1971" s="2" t="s">
        <v>15</v>
      </c>
      <c r="O1971" s="2">
        <v>1</v>
      </c>
    </row>
    <row r="1972" spans="1:15" x14ac:dyDescent="0.25">
      <c r="A1972" s="3">
        <v>44039</v>
      </c>
      <c r="B1972" t="s">
        <v>495</v>
      </c>
      <c r="C1972">
        <v>36468</v>
      </c>
      <c r="D1972" s="2" t="s">
        <v>496</v>
      </c>
      <c r="E1972" s="2" t="s">
        <v>9</v>
      </c>
      <c r="F1972">
        <v>1</v>
      </c>
      <c r="G1972" t="s">
        <v>10</v>
      </c>
      <c r="H1972" s="7">
        <v>8000</v>
      </c>
      <c r="I1972" s="2" t="s">
        <v>353</v>
      </c>
      <c r="J1972" s="2" t="s">
        <v>354</v>
      </c>
      <c r="K1972" s="2" t="s">
        <v>71</v>
      </c>
      <c r="L1972" s="2" t="s">
        <v>72</v>
      </c>
      <c r="M1972">
        <v>0</v>
      </c>
      <c r="N1972" s="2" t="s">
        <v>15</v>
      </c>
      <c r="O1972" s="2">
        <v>1</v>
      </c>
    </row>
    <row r="1973" spans="1:15" x14ac:dyDescent="0.25">
      <c r="A1973" s="3">
        <v>44040</v>
      </c>
      <c r="B1973" t="s">
        <v>203</v>
      </c>
      <c r="C1973">
        <v>64936</v>
      </c>
      <c r="D1973" s="2" t="s">
        <v>204</v>
      </c>
      <c r="E1973" s="2" t="s">
        <v>9</v>
      </c>
      <c r="F1973">
        <v>1</v>
      </c>
      <c r="G1973" t="s">
        <v>10</v>
      </c>
      <c r="H1973" s="7">
        <v>8000</v>
      </c>
      <c r="I1973" s="2" t="s">
        <v>162</v>
      </c>
      <c r="J1973" s="2" t="s">
        <v>159</v>
      </c>
      <c r="K1973" s="2" t="s">
        <v>43</v>
      </c>
      <c r="L1973" s="2" t="s">
        <v>44</v>
      </c>
      <c r="M1973">
        <v>0</v>
      </c>
      <c r="N1973" s="2" t="s">
        <v>26</v>
      </c>
      <c r="O1973" s="2">
        <v>0</v>
      </c>
    </row>
    <row r="1974" spans="1:15" x14ac:dyDescent="0.25">
      <c r="A1974" s="3">
        <v>44040</v>
      </c>
      <c r="B1974" t="s">
        <v>205</v>
      </c>
      <c r="C1974">
        <v>23026</v>
      </c>
      <c r="D1974" s="2" t="s">
        <v>206</v>
      </c>
      <c r="E1974" t="s">
        <v>935</v>
      </c>
      <c r="F1974">
        <v>0</v>
      </c>
      <c r="G1974" t="s">
        <v>10</v>
      </c>
      <c r="H1974" s="7">
        <v>8000</v>
      </c>
      <c r="I1974" s="2" t="s">
        <v>162</v>
      </c>
      <c r="J1974" s="2" t="s">
        <v>159</v>
      </c>
      <c r="K1974" s="2" t="s">
        <v>43</v>
      </c>
      <c r="L1974" s="2" t="s">
        <v>44</v>
      </c>
      <c r="M1974">
        <v>0</v>
      </c>
      <c r="N1974" s="2" t="s">
        <v>26</v>
      </c>
      <c r="O1974" s="2">
        <v>0</v>
      </c>
    </row>
    <row r="1975" spans="1:15" x14ac:dyDescent="0.25">
      <c r="A1975" s="3">
        <v>44040</v>
      </c>
      <c r="B1975" t="s">
        <v>124</v>
      </c>
      <c r="C1975">
        <v>61399</v>
      </c>
      <c r="D1975" s="2" t="s">
        <v>207</v>
      </c>
      <c r="E1975" s="2" t="s">
        <v>9</v>
      </c>
      <c r="F1975">
        <v>1</v>
      </c>
      <c r="G1975" t="s">
        <v>10</v>
      </c>
      <c r="H1975" s="7">
        <v>8000</v>
      </c>
      <c r="I1975" s="2" t="s">
        <v>162</v>
      </c>
      <c r="J1975" s="2" t="s">
        <v>159</v>
      </c>
      <c r="K1975" s="2" t="s">
        <v>71</v>
      </c>
      <c r="L1975" s="2" t="s">
        <v>72</v>
      </c>
      <c r="M1975">
        <v>0</v>
      </c>
      <c r="N1975" s="2" t="s">
        <v>26</v>
      </c>
      <c r="O1975" s="2">
        <v>0</v>
      </c>
    </row>
    <row r="1976" spans="1:15" x14ac:dyDescent="0.25">
      <c r="A1976" s="3">
        <v>44040</v>
      </c>
      <c r="B1976" t="s">
        <v>447</v>
      </c>
      <c r="C1976">
        <v>57904</v>
      </c>
      <c r="D1976" s="2" t="s">
        <v>448</v>
      </c>
      <c r="E1976" t="s">
        <v>932</v>
      </c>
      <c r="F1976">
        <v>0</v>
      </c>
      <c r="G1976" t="s">
        <v>10</v>
      </c>
      <c r="H1976" s="7">
        <v>8000</v>
      </c>
      <c r="I1976" s="2" t="s">
        <v>335</v>
      </c>
      <c r="J1976" s="2" t="s">
        <v>288</v>
      </c>
      <c r="K1976" s="2" t="s">
        <v>449</v>
      </c>
      <c r="L1976" s="2" t="s">
        <v>25</v>
      </c>
      <c r="M1976">
        <v>0</v>
      </c>
      <c r="N1976" s="2" t="s">
        <v>15</v>
      </c>
      <c r="O1976" s="2">
        <v>1</v>
      </c>
    </row>
    <row r="1977" spans="1:15" x14ac:dyDescent="0.25">
      <c r="A1977" s="3">
        <v>44040</v>
      </c>
      <c r="B1977" t="s">
        <v>48</v>
      </c>
      <c r="C1977">
        <v>13901</v>
      </c>
      <c r="D1977" s="2" t="s">
        <v>457</v>
      </c>
      <c r="E1977" t="s">
        <v>932</v>
      </c>
      <c r="F1977">
        <v>0</v>
      </c>
      <c r="G1977" t="s">
        <v>10</v>
      </c>
      <c r="H1977" s="7">
        <v>8000</v>
      </c>
      <c r="I1977" s="2" t="s">
        <v>335</v>
      </c>
      <c r="J1977" s="2" t="s">
        <v>288</v>
      </c>
      <c r="K1977" s="2" t="s">
        <v>20</v>
      </c>
      <c r="L1977" s="2" t="s">
        <v>21</v>
      </c>
      <c r="M1977">
        <v>0</v>
      </c>
      <c r="N1977" s="2" t="s">
        <v>15</v>
      </c>
      <c r="O1977" s="2">
        <v>1</v>
      </c>
    </row>
    <row r="1978" spans="1:15" x14ac:dyDescent="0.25">
      <c r="A1978" s="3">
        <v>44040</v>
      </c>
      <c r="B1978" t="s">
        <v>713</v>
      </c>
      <c r="C1978">
        <v>59504</v>
      </c>
      <c r="D1978" s="2" t="s">
        <v>893</v>
      </c>
      <c r="E1978" t="s">
        <v>932</v>
      </c>
      <c r="F1978">
        <v>0</v>
      </c>
      <c r="G1978" t="s">
        <v>10</v>
      </c>
      <c r="H1978" s="7">
        <v>8000</v>
      </c>
      <c r="I1978" s="2" t="s">
        <v>335</v>
      </c>
      <c r="J1978" s="2" t="s">
        <v>288</v>
      </c>
      <c r="K1978" s="2" t="s">
        <v>428</v>
      </c>
      <c r="L1978" s="2" t="s">
        <v>53</v>
      </c>
      <c r="M1978">
        <v>1</v>
      </c>
      <c r="N1978" s="2" t="s">
        <v>15</v>
      </c>
      <c r="O1978" s="2">
        <v>1</v>
      </c>
    </row>
    <row r="1979" spans="1:15" x14ac:dyDescent="0.25">
      <c r="A1979" s="3">
        <v>44040</v>
      </c>
      <c r="B1979" t="s">
        <v>592</v>
      </c>
      <c r="C1979">
        <v>23819</v>
      </c>
      <c r="D1979" s="2" t="s">
        <v>894</v>
      </c>
      <c r="E1979" t="s">
        <v>932</v>
      </c>
      <c r="F1979">
        <v>0</v>
      </c>
      <c r="G1979" t="s">
        <v>10</v>
      </c>
      <c r="H1979" s="7">
        <v>8000</v>
      </c>
      <c r="I1979" s="2" t="s">
        <v>335</v>
      </c>
      <c r="J1979" s="2" t="s">
        <v>288</v>
      </c>
      <c r="K1979" s="2" t="s">
        <v>74</v>
      </c>
      <c r="L1979" s="2" t="s">
        <v>14</v>
      </c>
      <c r="M1979">
        <v>0</v>
      </c>
      <c r="N1979" s="2" t="s">
        <v>15</v>
      </c>
      <c r="O1979" s="2">
        <v>1</v>
      </c>
    </row>
    <row r="1980" spans="1:15" x14ac:dyDescent="0.25">
      <c r="A1980" s="3">
        <v>44040</v>
      </c>
      <c r="B1980" t="s">
        <v>355</v>
      </c>
      <c r="C1980">
        <v>66093</v>
      </c>
      <c r="D1980" s="2" t="s">
        <v>503</v>
      </c>
      <c r="E1980" t="s">
        <v>932</v>
      </c>
      <c r="F1980">
        <v>0</v>
      </c>
      <c r="G1980" t="s">
        <v>10</v>
      </c>
      <c r="H1980" s="7">
        <v>8000</v>
      </c>
      <c r="I1980" s="2" t="s">
        <v>456</v>
      </c>
      <c r="J1980" s="2" t="s">
        <v>194</v>
      </c>
      <c r="K1980" s="2" t="s">
        <v>145</v>
      </c>
      <c r="L1980" s="2" t="s">
        <v>44</v>
      </c>
      <c r="M1980">
        <v>0</v>
      </c>
      <c r="N1980" s="2" t="s">
        <v>26</v>
      </c>
      <c r="O1980" s="2">
        <v>0</v>
      </c>
    </row>
    <row r="1981" spans="1:15" x14ac:dyDescent="0.25">
      <c r="A1981" s="3">
        <v>44042</v>
      </c>
      <c r="B1981" t="s">
        <v>923</v>
      </c>
      <c r="C1981">
        <v>90458</v>
      </c>
      <c r="D1981" s="2" t="s">
        <v>924</v>
      </c>
      <c r="E1981" s="2" t="s">
        <v>9</v>
      </c>
      <c r="F1981">
        <v>1</v>
      </c>
      <c r="G1981" t="s">
        <v>10</v>
      </c>
      <c r="H1981" s="7">
        <v>8000</v>
      </c>
      <c r="I1981" s="2" t="s">
        <v>532</v>
      </c>
      <c r="J1981" s="2" t="s">
        <v>23</v>
      </c>
      <c r="K1981" s="2" t="s">
        <v>57</v>
      </c>
      <c r="L1981" s="2" t="s">
        <v>58</v>
      </c>
      <c r="M1981">
        <v>0</v>
      </c>
      <c r="N1981" s="2" t="s">
        <v>26</v>
      </c>
      <c r="O1981" s="2">
        <v>0</v>
      </c>
    </row>
    <row r="1982" spans="1:15" x14ac:dyDescent="0.25">
      <c r="A1982" s="3">
        <v>44042</v>
      </c>
      <c r="B1982" t="s">
        <v>586</v>
      </c>
      <c r="C1982">
        <v>76591</v>
      </c>
      <c r="D1982" s="2" t="s">
        <v>587</v>
      </c>
      <c r="E1982" t="s">
        <v>935</v>
      </c>
      <c r="F1982">
        <v>0</v>
      </c>
      <c r="G1982" t="s">
        <v>10</v>
      </c>
      <c r="H1982" s="7">
        <v>8000</v>
      </c>
      <c r="I1982" s="2" t="s">
        <v>532</v>
      </c>
      <c r="J1982" s="2" t="s">
        <v>23</v>
      </c>
      <c r="K1982" s="2" t="s">
        <v>103</v>
      </c>
      <c r="L1982" s="2" t="s">
        <v>53</v>
      </c>
      <c r="M1982">
        <v>1</v>
      </c>
      <c r="N1982" s="2" t="s">
        <v>26</v>
      </c>
      <c r="O1982" s="2">
        <v>0</v>
      </c>
    </row>
    <row r="1983" spans="1:15" x14ac:dyDescent="0.25">
      <c r="A1983" s="3">
        <v>44043</v>
      </c>
      <c r="B1983" t="s">
        <v>290</v>
      </c>
      <c r="C1983">
        <v>70578</v>
      </c>
      <c r="D1983" s="2" t="s">
        <v>291</v>
      </c>
      <c r="E1983" t="s">
        <v>932</v>
      </c>
      <c r="F1983">
        <v>0</v>
      </c>
      <c r="G1983" t="s">
        <v>10</v>
      </c>
      <c r="H1983" s="7">
        <v>8000</v>
      </c>
      <c r="I1983" s="2" t="s">
        <v>22</v>
      </c>
      <c r="J1983" s="2" t="s">
        <v>23</v>
      </c>
      <c r="K1983" s="2" t="s">
        <v>165</v>
      </c>
      <c r="L1983" s="2" t="s">
        <v>169</v>
      </c>
      <c r="M1983">
        <v>0</v>
      </c>
      <c r="N1983" s="2" t="s">
        <v>26</v>
      </c>
      <c r="O1983" s="2">
        <v>0</v>
      </c>
    </row>
    <row r="1984" spans="1:15" x14ac:dyDescent="0.25">
      <c r="A1984" s="3">
        <v>44043</v>
      </c>
      <c r="B1984" t="s">
        <v>290</v>
      </c>
      <c r="C1984">
        <v>70578</v>
      </c>
      <c r="D1984" s="2" t="s">
        <v>291</v>
      </c>
      <c r="E1984" t="s">
        <v>935</v>
      </c>
      <c r="F1984">
        <v>0</v>
      </c>
      <c r="G1984" t="s">
        <v>10</v>
      </c>
      <c r="H1984" s="7">
        <v>8000</v>
      </c>
      <c r="I1984" s="2" t="s">
        <v>22</v>
      </c>
      <c r="J1984" s="2" t="s">
        <v>23</v>
      </c>
      <c r="K1984" s="2" t="s">
        <v>165</v>
      </c>
      <c r="L1984" s="2" t="s">
        <v>169</v>
      </c>
      <c r="M1984">
        <v>0</v>
      </c>
      <c r="N1984" s="2" t="s">
        <v>26</v>
      </c>
      <c r="O1984" s="2">
        <v>0</v>
      </c>
    </row>
    <row r="1985" spans="1:15" x14ac:dyDescent="0.25">
      <c r="A1985" s="3">
        <v>44043</v>
      </c>
      <c r="B1985" t="s">
        <v>54</v>
      </c>
      <c r="C1985">
        <v>59628</v>
      </c>
      <c r="D1985" s="2" t="s">
        <v>662</v>
      </c>
      <c r="E1985" s="2" t="s">
        <v>9</v>
      </c>
      <c r="F1985">
        <v>1</v>
      </c>
      <c r="G1985" t="s">
        <v>10</v>
      </c>
      <c r="H1985" s="7">
        <v>8000</v>
      </c>
      <c r="I1985" s="2" t="s">
        <v>11</v>
      </c>
      <c r="J1985" s="2" t="s">
        <v>12</v>
      </c>
      <c r="K1985" s="2" t="s">
        <v>18</v>
      </c>
      <c r="L1985" s="2" t="s">
        <v>19</v>
      </c>
      <c r="M1985">
        <v>0</v>
      </c>
      <c r="N1985" s="2" t="s">
        <v>15</v>
      </c>
      <c r="O1985" s="2">
        <v>1</v>
      </c>
    </row>
    <row r="1986" spans="1:15" x14ac:dyDescent="0.25">
      <c r="A1986" s="3">
        <v>44043</v>
      </c>
      <c r="B1986" t="s">
        <v>398</v>
      </c>
      <c r="C1986">
        <v>22103</v>
      </c>
      <c r="D1986" s="2" t="s">
        <v>399</v>
      </c>
      <c r="E1986" s="2" t="s">
        <v>9</v>
      </c>
      <c r="F1986">
        <v>1</v>
      </c>
      <c r="G1986" t="s">
        <v>10</v>
      </c>
      <c r="H1986" s="7">
        <v>8000</v>
      </c>
      <c r="I1986" s="2" t="s">
        <v>446</v>
      </c>
      <c r="J1986" s="2" t="s">
        <v>230</v>
      </c>
      <c r="K1986" s="2" t="s">
        <v>158</v>
      </c>
      <c r="L1986" s="2" t="s">
        <v>14</v>
      </c>
      <c r="M1986">
        <v>0</v>
      </c>
      <c r="N1986" s="2" t="s">
        <v>15</v>
      </c>
      <c r="O1986" s="2">
        <v>1</v>
      </c>
    </row>
    <row r="1987" spans="1:15" x14ac:dyDescent="0.25">
      <c r="A1987" s="3">
        <v>44046</v>
      </c>
      <c r="B1987" t="s">
        <v>33</v>
      </c>
      <c r="C1987">
        <v>61241</v>
      </c>
      <c r="D1987" s="2" t="s">
        <v>599</v>
      </c>
      <c r="E1987" s="2" t="s">
        <v>9</v>
      </c>
      <c r="F1987">
        <v>1</v>
      </c>
      <c r="G1987" t="s">
        <v>10</v>
      </c>
      <c r="H1987" s="7">
        <v>8000</v>
      </c>
      <c r="I1987" s="2" t="s">
        <v>106</v>
      </c>
      <c r="J1987" s="2" t="s">
        <v>107</v>
      </c>
      <c r="K1987" s="2" t="s">
        <v>36</v>
      </c>
      <c r="L1987" s="2" t="s">
        <v>37</v>
      </c>
      <c r="M1987">
        <v>1</v>
      </c>
      <c r="N1987" s="2" t="s">
        <v>26</v>
      </c>
      <c r="O1987" s="2">
        <v>0</v>
      </c>
    </row>
    <row r="1988" spans="1:15" x14ac:dyDescent="0.25">
      <c r="A1988" s="3">
        <v>44047</v>
      </c>
      <c r="B1988" t="s">
        <v>424</v>
      </c>
      <c r="C1988">
        <v>66157</v>
      </c>
      <c r="D1988" s="2" t="s">
        <v>746</v>
      </c>
      <c r="E1988" t="s">
        <v>935</v>
      </c>
      <c r="F1988">
        <v>0</v>
      </c>
      <c r="G1988" t="s">
        <v>10</v>
      </c>
      <c r="H1988" s="7">
        <v>8000</v>
      </c>
      <c r="I1988" s="2" t="s">
        <v>197</v>
      </c>
      <c r="J1988" s="2" t="s">
        <v>198</v>
      </c>
      <c r="K1988" s="2" t="s">
        <v>63</v>
      </c>
      <c r="L1988" s="2" t="s">
        <v>25</v>
      </c>
      <c r="M1988">
        <v>0</v>
      </c>
      <c r="N1988" s="2" t="s">
        <v>26</v>
      </c>
      <c r="O1988" s="2">
        <v>0</v>
      </c>
    </row>
    <row r="1989" spans="1:15" x14ac:dyDescent="0.25">
      <c r="A1989" s="3">
        <v>44047</v>
      </c>
      <c r="B1989" t="s">
        <v>355</v>
      </c>
      <c r="C1989">
        <v>66093</v>
      </c>
      <c r="D1989" s="2" t="s">
        <v>503</v>
      </c>
      <c r="E1989" s="2" t="s">
        <v>9</v>
      </c>
      <c r="F1989">
        <v>1</v>
      </c>
      <c r="G1989" t="s">
        <v>10</v>
      </c>
      <c r="H1989" s="7">
        <v>8000</v>
      </c>
      <c r="I1989" s="2" t="s">
        <v>11</v>
      </c>
      <c r="J1989" s="2" t="s">
        <v>12</v>
      </c>
      <c r="K1989" s="2" t="s">
        <v>145</v>
      </c>
      <c r="L1989" s="2" t="s">
        <v>44</v>
      </c>
      <c r="M1989">
        <v>0</v>
      </c>
      <c r="N1989" s="2" t="s">
        <v>15</v>
      </c>
      <c r="O1989" s="2">
        <v>1</v>
      </c>
    </row>
    <row r="1990" spans="1:15" x14ac:dyDescent="0.25">
      <c r="A1990" s="3">
        <v>44047</v>
      </c>
      <c r="B1990" t="s">
        <v>660</v>
      </c>
      <c r="C1990">
        <v>91556</v>
      </c>
      <c r="D1990" s="2" t="s">
        <v>818</v>
      </c>
      <c r="E1990" t="s">
        <v>932</v>
      </c>
      <c r="F1990">
        <v>0</v>
      </c>
      <c r="G1990" t="s">
        <v>10</v>
      </c>
      <c r="H1990" s="7">
        <v>8000</v>
      </c>
      <c r="I1990" s="2" t="s">
        <v>106</v>
      </c>
      <c r="J1990" s="2" t="s">
        <v>107</v>
      </c>
      <c r="K1990" s="2" t="s">
        <v>273</v>
      </c>
      <c r="L1990" s="2" t="s">
        <v>72</v>
      </c>
      <c r="M1990">
        <v>0</v>
      </c>
      <c r="N1990" s="2" t="s">
        <v>26</v>
      </c>
      <c r="O1990" s="2">
        <v>0</v>
      </c>
    </row>
    <row r="1991" spans="1:15" x14ac:dyDescent="0.25">
      <c r="A1991" s="3">
        <v>44047</v>
      </c>
      <c r="B1991" t="s">
        <v>38</v>
      </c>
      <c r="C1991">
        <v>14593</v>
      </c>
      <c r="D1991" t="s">
        <v>192</v>
      </c>
      <c r="E1991" t="s">
        <v>936</v>
      </c>
      <c r="F1991">
        <v>1</v>
      </c>
      <c r="G1991" t="s">
        <v>10</v>
      </c>
      <c r="H1991" s="7">
        <v>8000</v>
      </c>
      <c r="I1991" t="s">
        <v>962</v>
      </c>
      <c r="J1991" s="2" t="str">
        <f>'[1]all_transactions(4)'!H2224</f>
        <v>KS</v>
      </c>
      <c r="K1991" t="s">
        <v>305</v>
      </c>
      <c r="L1991" t="s">
        <v>72</v>
      </c>
      <c r="M1991">
        <v>0</v>
      </c>
      <c r="N1991" s="2" t="s">
        <v>15</v>
      </c>
      <c r="O1991" s="2">
        <v>1</v>
      </c>
    </row>
    <row r="1992" spans="1:15" x14ac:dyDescent="0.25">
      <c r="A1992" s="3">
        <v>44047</v>
      </c>
      <c r="B1992" t="s">
        <v>38</v>
      </c>
      <c r="C1992">
        <v>14593</v>
      </c>
      <c r="D1992" t="s">
        <v>192</v>
      </c>
      <c r="E1992" t="s">
        <v>936</v>
      </c>
      <c r="F1992">
        <v>1</v>
      </c>
      <c r="G1992" t="s">
        <v>10</v>
      </c>
      <c r="H1992" s="7">
        <v>8000</v>
      </c>
      <c r="I1992" t="s">
        <v>962</v>
      </c>
      <c r="J1992" s="2" t="str">
        <f>'[1]all_transactions(4)'!H2236</f>
        <v>KS</v>
      </c>
      <c r="K1992" t="s">
        <v>128</v>
      </c>
      <c r="L1992" t="s">
        <v>72</v>
      </c>
      <c r="M1992">
        <v>0</v>
      </c>
      <c r="N1992" s="2" t="s">
        <v>15</v>
      </c>
      <c r="O1992" s="2">
        <v>1</v>
      </c>
    </row>
    <row r="1993" spans="1:15" x14ac:dyDescent="0.25">
      <c r="A1993" s="3">
        <v>44048</v>
      </c>
      <c r="B1993" t="s">
        <v>450</v>
      </c>
      <c r="C1993">
        <v>61567</v>
      </c>
      <c r="D1993" s="2" t="s">
        <v>451</v>
      </c>
      <c r="E1993" t="s">
        <v>932</v>
      </c>
      <c r="F1993">
        <v>0</v>
      </c>
      <c r="G1993" t="s">
        <v>10</v>
      </c>
      <c r="H1993" s="7">
        <v>8000</v>
      </c>
      <c r="I1993" s="2" t="s">
        <v>76</v>
      </c>
      <c r="J1993" s="2" t="s">
        <v>77</v>
      </c>
      <c r="K1993" s="2" t="s">
        <v>202</v>
      </c>
      <c r="L1993" s="2" t="s">
        <v>169</v>
      </c>
      <c r="M1993">
        <v>0</v>
      </c>
      <c r="N1993" s="2" t="s">
        <v>26</v>
      </c>
      <c r="O1993" s="2">
        <v>0</v>
      </c>
    </row>
    <row r="1994" spans="1:15" x14ac:dyDescent="0.25">
      <c r="A1994" s="3">
        <v>44050</v>
      </c>
      <c r="B1994" t="s">
        <v>285</v>
      </c>
      <c r="C1994">
        <v>20482</v>
      </c>
      <c r="D1994" s="2" t="s">
        <v>286</v>
      </c>
      <c r="E1994" t="s">
        <v>932</v>
      </c>
      <c r="F1994">
        <v>0</v>
      </c>
      <c r="G1994" t="s">
        <v>10</v>
      </c>
      <c r="H1994" s="7">
        <v>8000</v>
      </c>
      <c r="I1994" s="2" t="s">
        <v>672</v>
      </c>
      <c r="J1994" s="2" t="s">
        <v>673</v>
      </c>
      <c r="K1994" s="2" t="s">
        <v>52</v>
      </c>
      <c r="L1994" s="2" t="s">
        <v>53</v>
      </c>
      <c r="M1994">
        <v>1</v>
      </c>
      <c r="N1994" s="2" t="s">
        <v>26</v>
      </c>
      <c r="O1994" s="2">
        <v>0</v>
      </c>
    </row>
    <row r="1995" spans="1:15" x14ac:dyDescent="0.25">
      <c r="A1995" s="3">
        <v>44050</v>
      </c>
      <c r="B1995" t="s">
        <v>38</v>
      </c>
      <c r="C1995">
        <v>14593</v>
      </c>
      <c r="D1995" s="2" t="s">
        <v>192</v>
      </c>
      <c r="E1995" t="s">
        <v>932</v>
      </c>
      <c r="F1995">
        <v>0</v>
      </c>
      <c r="G1995" t="s">
        <v>10</v>
      </c>
      <c r="H1995" s="7">
        <v>8000</v>
      </c>
      <c r="I1995" s="2" t="s">
        <v>672</v>
      </c>
      <c r="J1995" s="2" t="s">
        <v>673</v>
      </c>
      <c r="K1995" s="2" t="s">
        <v>40</v>
      </c>
      <c r="L1995" s="2" t="s">
        <v>37</v>
      </c>
      <c r="M1995">
        <v>1</v>
      </c>
      <c r="N1995" s="2" t="s">
        <v>26</v>
      </c>
      <c r="O1995" s="2">
        <v>0</v>
      </c>
    </row>
    <row r="1996" spans="1:15" x14ac:dyDescent="0.25">
      <c r="A1996" s="3">
        <v>44050</v>
      </c>
      <c r="B1996" t="s">
        <v>298</v>
      </c>
      <c r="C1996">
        <v>14541</v>
      </c>
      <c r="D1996" s="2" t="s">
        <v>299</v>
      </c>
      <c r="E1996" t="s">
        <v>932</v>
      </c>
      <c r="F1996">
        <v>0</v>
      </c>
      <c r="G1996" t="s">
        <v>10</v>
      </c>
      <c r="H1996" s="7">
        <v>8000</v>
      </c>
      <c r="I1996" s="2" t="s">
        <v>672</v>
      </c>
      <c r="J1996" s="2" t="s">
        <v>673</v>
      </c>
      <c r="K1996" s="2" t="s">
        <v>13</v>
      </c>
      <c r="L1996" s="2" t="s">
        <v>14</v>
      </c>
      <c r="M1996">
        <v>0</v>
      </c>
      <c r="N1996" s="2" t="s">
        <v>26</v>
      </c>
      <c r="O1996" s="2">
        <v>0</v>
      </c>
    </row>
    <row r="1997" spans="1:15" x14ac:dyDescent="0.25">
      <c r="A1997" s="3">
        <v>44050</v>
      </c>
      <c r="B1997" t="s">
        <v>176</v>
      </c>
      <c r="C1997">
        <v>70519</v>
      </c>
      <c r="D1997" s="2" t="s">
        <v>551</v>
      </c>
      <c r="E1997" t="s">
        <v>932</v>
      </c>
      <c r="F1997">
        <v>0</v>
      </c>
      <c r="G1997" t="s">
        <v>10</v>
      </c>
      <c r="H1997" s="7">
        <v>8000</v>
      </c>
      <c r="I1997" s="2" t="s">
        <v>672</v>
      </c>
      <c r="J1997" s="2" t="s">
        <v>673</v>
      </c>
      <c r="K1997" s="2" t="s">
        <v>63</v>
      </c>
      <c r="L1997" s="2" t="s">
        <v>25</v>
      </c>
      <c r="M1997">
        <v>0</v>
      </c>
      <c r="N1997" s="2" t="s">
        <v>26</v>
      </c>
      <c r="O1997" s="2">
        <v>0</v>
      </c>
    </row>
    <row r="1998" spans="1:15" x14ac:dyDescent="0.25">
      <c r="A1998" s="3">
        <v>44050</v>
      </c>
      <c r="B1998" t="s">
        <v>697</v>
      </c>
      <c r="C1998">
        <v>69796</v>
      </c>
      <c r="D1998" s="2" t="s">
        <v>816</v>
      </c>
      <c r="E1998" t="s">
        <v>932</v>
      </c>
      <c r="F1998">
        <v>0</v>
      </c>
      <c r="G1998" t="s">
        <v>10</v>
      </c>
      <c r="H1998" s="7">
        <v>8000</v>
      </c>
      <c r="I1998" s="2" t="s">
        <v>672</v>
      </c>
      <c r="J1998" s="2" t="s">
        <v>673</v>
      </c>
      <c r="K1998" s="2" t="s">
        <v>115</v>
      </c>
      <c r="L1998" s="2" t="s">
        <v>21</v>
      </c>
      <c r="M1998">
        <v>0</v>
      </c>
      <c r="N1998" s="2" t="s">
        <v>26</v>
      </c>
      <c r="O1998" s="2">
        <v>0</v>
      </c>
    </row>
    <row r="1999" spans="1:15" x14ac:dyDescent="0.25">
      <c r="A1999" s="3">
        <v>44050</v>
      </c>
      <c r="B1999" t="s">
        <v>372</v>
      </c>
      <c r="C1999">
        <v>49680</v>
      </c>
      <c r="D1999" s="2" t="s">
        <v>373</v>
      </c>
      <c r="E1999" t="s">
        <v>932</v>
      </c>
      <c r="F1999">
        <v>0</v>
      </c>
      <c r="G1999" t="s">
        <v>10</v>
      </c>
      <c r="H1999" s="7">
        <v>8000</v>
      </c>
      <c r="I1999" s="2" t="s">
        <v>672</v>
      </c>
      <c r="J1999" s="2" t="s">
        <v>673</v>
      </c>
      <c r="K1999" s="2" t="s">
        <v>112</v>
      </c>
      <c r="L1999" s="2" t="s">
        <v>101</v>
      </c>
      <c r="M1999">
        <v>0</v>
      </c>
      <c r="N1999" s="2" t="s">
        <v>26</v>
      </c>
      <c r="O1999" s="2">
        <v>0</v>
      </c>
    </row>
    <row r="2000" spans="1:15" x14ac:dyDescent="0.25">
      <c r="A2000" s="3">
        <v>44050</v>
      </c>
      <c r="B2000" t="s">
        <v>70</v>
      </c>
      <c r="C2000">
        <v>66181</v>
      </c>
      <c r="D2000" s="2" t="s">
        <v>292</v>
      </c>
      <c r="E2000" t="s">
        <v>932</v>
      </c>
      <c r="F2000">
        <v>0</v>
      </c>
      <c r="G2000" t="s">
        <v>10</v>
      </c>
      <c r="H2000" s="7">
        <v>8000</v>
      </c>
      <c r="I2000" s="2" t="s">
        <v>672</v>
      </c>
      <c r="J2000" s="2" t="s">
        <v>673</v>
      </c>
      <c r="K2000" s="2" t="s">
        <v>71</v>
      </c>
      <c r="L2000" s="2" t="s">
        <v>72</v>
      </c>
      <c r="M2000">
        <v>0</v>
      </c>
      <c r="N2000" s="2" t="s">
        <v>26</v>
      </c>
      <c r="O2000" s="2">
        <v>0</v>
      </c>
    </row>
    <row r="2001" spans="1:15" x14ac:dyDescent="0.25">
      <c r="A2001" s="3">
        <v>44050</v>
      </c>
      <c r="B2001" t="s">
        <v>172</v>
      </c>
      <c r="C2001">
        <v>10145</v>
      </c>
      <c r="D2001" s="2" t="s">
        <v>374</v>
      </c>
      <c r="E2001" t="s">
        <v>932</v>
      </c>
      <c r="F2001">
        <v>0</v>
      </c>
      <c r="G2001" t="s">
        <v>10</v>
      </c>
      <c r="H2001" s="7">
        <v>8000</v>
      </c>
      <c r="I2001" s="2" t="s">
        <v>672</v>
      </c>
      <c r="J2001" s="2" t="s">
        <v>673</v>
      </c>
      <c r="K2001" s="2" t="s">
        <v>173</v>
      </c>
      <c r="L2001" s="2" t="s">
        <v>101</v>
      </c>
      <c r="M2001">
        <v>0</v>
      </c>
      <c r="N2001" s="2" t="s">
        <v>26</v>
      </c>
      <c r="O2001" s="2">
        <v>0</v>
      </c>
    </row>
    <row r="2002" spans="1:15" x14ac:dyDescent="0.25">
      <c r="A2002" s="3">
        <v>44050</v>
      </c>
      <c r="B2002" t="s">
        <v>217</v>
      </c>
      <c r="C2002">
        <v>47896</v>
      </c>
      <c r="D2002" s="2" t="s">
        <v>322</v>
      </c>
      <c r="E2002" t="s">
        <v>932</v>
      </c>
      <c r="F2002">
        <v>0</v>
      </c>
      <c r="G2002" t="s">
        <v>10</v>
      </c>
      <c r="H2002" s="7">
        <v>8000</v>
      </c>
      <c r="I2002" s="2" t="s">
        <v>672</v>
      </c>
      <c r="J2002" s="2" t="s">
        <v>673</v>
      </c>
      <c r="K2002" s="2" t="s">
        <v>63</v>
      </c>
      <c r="L2002" s="2" t="s">
        <v>25</v>
      </c>
      <c r="M2002">
        <v>0</v>
      </c>
      <c r="N2002" s="2" t="s">
        <v>26</v>
      </c>
      <c r="O2002" s="2">
        <v>0</v>
      </c>
    </row>
    <row r="2003" spans="1:15" x14ac:dyDescent="0.25">
      <c r="A2003" s="3">
        <v>44050</v>
      </c>
      <c r="B2003" t="s">
        <v>225</v>
      </c>
      <c r="C2003">
        <v>21178</v>
      </c>
      <c r="D2003" s="2" t="s">
        <v>226</v>
      </c>
      <c r="E2003" t="s">
        <v>932</v>
      </c>
      <c r="F2003">
        <v>0</v>
      </c>
      <c r="G2003" t="s">
        <v>10</v>
      </c>
      <c r="H2003" s="7">
        <v>8000</v>
      </c>
      <c r="I2003" s="2" t="s">
        <v>672</v>
      </c>
      <c r="J2003" s="2" t="s">
        <v>673</v>
      </c>
      <c r="K2003" s="2" t="s">
        <v>227</v>
      </c>
      <c r="L2003" s="2" t="s">
        <v>101</v>
      </c>
      <c r="M2003">
        <v>0</v>
      </c>
      <c r="N2003" s="2" t="s">
        <v>26</v>
      </c>
      <c r="O2003" s="2">
        <v>0</v>
      </c>
    </row>
    <row r="2004" spans="1:15" x14ac:dyDescent="0.25">
      <c r="A2004" s="3">
        <v>44050</v>
      </c>
      <c r="B2004" t="s">
        <v>42</v>
      </c>
      <c r="C2004">
        <v>24205</v>
      </c>
      <c r="D2004" s="2" t="s">
        <v>443</v>
      </c>
      <c r="E2004" t="s">
        <v>932</v>
      </c>
      <c r="F2004">
        <v>0</v>
      </c>
      <c r="G2004" t="s">
        <v>10</v>
      </c>
      <c r="H2004" s="7">
        <v>8000</v>
      </c>
      <c r="I2004" s="2" t="s">
        <v>672</v>
      </c>
      <c r="J2004" s="2" t="s">
        <v>673</v>
      </c>
      <c r="K2004" s="2" t="s">
        <v>43</v>
      </c>
      <c r="L2004" s="2" t="s">
        <v>44</v>
      </c>
      <c r="M2004">
        <v>0</v>
      </c>
      <c r="N2004" s="2" t="s">
        <v>26</v>
      </c>
      <c r="O2004" s="2">
        <v>0</v>
      </c>
    </row>
    <row r="2005" spans="1:15" x14ac:dyDescent="0.25">
      <c r="A2005" s="3">
        <v>44050</v>
      </c>
      <c r="B2005" t="s">
        <v>377</v>
      </c>
      <c r="C2005">
        <v>13856</v>
      </c>
      <c r="D2005" s="2" t="s">
        <v>378</v>
      </c>
      <c r="E2005" t="s">
        <v>932</v>
      </c>
      <c r="F2005">
        <v>0</v>
      </c>
      <c r="G2005" t="s">
        <v>10</v>
      </c>
      <c r="H2005" s="7">
        <v>8000</v>
      </c>
      <c r="I2005" s="2" t="s">
        <v>672</v>
      </c>
      <c r="J2005" s="2" t="s">
        <v>673</v>
      </c>
      <c r="K2005" s="2" t="s">
        <v>115</v>
      </c>
      <c r="L2005" s="2" t="s">
        <v>21</v>
      </c>
      <c r="M2005">
        <v>0</v>
      </c>
      <c r="N2005" s="2" t="s">
        <v>26</v>
      </c>
      <c r="O2005" s="2">
        <v>0</v>
      </c>
    </row>
    <row r="2006" spans="1:15" x14ac:dyDescent="0.25">
      <c r="A2006" s="3">
        <v>44050</v>
      </c>
      <c r="B2006" t="s">
        <v>660</v>
      </c>
      <c r="C2006">
        <v>91556</v>
      </c>
      <c r="D2006" s="2" t="s">
        <v>818</v>
      </c>
      <c r="E2006" t="s">
        <v>932</v>
      </c>
      <c r="F2006">
        <v>0</v>
      </c>
      <c r="G2006" t="s">
        <v>10</v>
      </c>
      <c r="H2006" s="7">
        <v>8000</v>
      </c>
      <c r="I2006" s="2" t="s">
        <v>672</v>
      </c>
      <c r="J2006" s="2" t="s">
        <v>673</v>
      </c>
      <c r="K2006" s="2" t="s">
        <v>273</v>
      </c>
      <c r="L2006" s="2" t="s">
        <v>72</v>
      </c>
      <c r="M2006">
        <v>0</v>
      </c>
      <c r="N2006" s="2" t="s">
        <v>26</v>
      </c>
      <c r="O2006" s="2">
        <v>0</v>
      </c>
    </row>
    <row r="2007" spans="1:15" x14ac:dyDescent="0.25">
      <c r="A2007" s="3">
        <v>44050</v>
      </c>
      <c r="B2007" t="s">
        <v>495</v>
      </c>
      <c r="C2007">
        <v>36468</v>
      </c>
      <c r="D2007" s="2" t="s">
        <v>496</v>
      </c>
      <c r="E2007" t="s">
        <v>932</v>
      </c>
      <c r="F2007">
        <v>0</v>
      </c>
      <c r="G2007" t="s">
        <v>10</v>
      </c>
      <c r="H2007" s="7">
        <v>8000</v>
      </c>
      <c r="I2007" s="2" t="s">
        <v>672</v>
      </c>
      <c r="J2007" s="2" t="s">
        <v>673</v>
      </c>
      <c r="K2007" s="2" t="s">
        <v>71</v>
      </c>
      <c r="L2007" s="2" t="s">
        <v>72</v>
      </c>
      <c r="M2007">
        <v>0</v>
      </c>
      <c r="N2007" s="2" t="s">
        <v>26</v>
      </c>
      <c r="O2007" s="2">
        <v>0</v>
      </c>
    </row>
    <row r="2008" spans="1:15" x14ac:dyDescent="0.25">
      <c r="A2008" s="3">
        <v>44050</v>
      </c>
      <c r="B2008" t="s">
        <v>303</v>
      </c>
      <c r="C2008">
        <v>26403</v>
      </c>
      <c r="D2008" s="2" t="s">
        <v>304</v>
      </c>
      <c r="E2008" t="s">
        <v>932</v>
      </c>
      <c r="F2008">
        <v>0</v>
      </c>
      <c r="G2008" t="s">
        <v>10</v>
      </c>
      <c r="H2008" s="7">
        <v>8000</v>
      </c>
      <c r="I2008" s="2" t="s">
        <v>672</v>
      </c>
      <c r="J2008" s="2" t="s">
        <v>673</v>
      </c>
      <c r="K2008" s="2" t="s">
        <v>305</v>
      </c>
      <c r="L2008" s="2" t="s">
        <v>72</v>
      </c>
      <c r="M2008">
        <v>0</v>
      </c>
      <c r="N2008" s="2" t="s">
        <v>26</v>
      </c>
      <c r="O2008" s="2">
        <v>0</v>
      </c>
    </row>
    <row r="2009" spans="1:15" x14ac:dyDescent="0.25">
      <c r="A2009" s="3">
        <v>44053</v>
      </c>
      <c r="B2009" t="s">
        <v>372</v>
      </c>
      <c r="C2009">
        <v>49680</v>
      </c>
      <c r="D2009" s="2" t="s">
        <v>373</v>
      </c>
      <c r="E2009" t="s">
        <v>935</v>
      </c>
      <c r="F2009">
        <v>0</v>
      </c>
      <c r="G2009" t="s">
        <v>10</v>
      </c>
      <c r="H2009" s="7">
        <v>8000</v>
      </c>
      <c r="I2009" s="2" t="s">
        <v>464</v>
      </c>
      <c r="J2009" s="2" t="s">
        <v>465</v>
      </c>
      <c r="K2009" s="2" t="s">
        <v>112</v>
      </c>
      <c r="L2009" s="2" t="s">
        <v>101</v>
      </c>
      <c r="M2009">
        <v>0</v>
      </c>
      <c r="N2009" s="2" t="s">
        <v>26</v>
      </c>
      <c r="O2009" s="2">
        <v>0</v>
      </c>
    </row>
    <row r="2010" spans="1:15" x14ac:dyDescent="0.25">
      <c r="A2010" s="3">
        <v>44053</v>
      </c>
      <c r="B2010" t="s">
        <v>347</v>
      </c>
      <c r="C2010">
        <v>59248</v>
      </c>
      <c r="D2010" s="2" t="s">
        <v>348</v>
      </c>
      <c r="E2010" s="2" t="s">
        <v>9</v>
      </c>
      <c r="F2010">
        <v>1</v>
      </c>
      <c r="G2010" t="s">
        <v>10</v>
      </c>
      <c r="H2010" s="7">
        <v>8000</v>
      </c>
      <c r="I2010" s="2" t="s">
        <v>464</v>
      </c>
      <c r="J2010" s="2" t="s">
        <v>465</v>
      </c>
      <c r="K2010" s="2" t="s">
        <v>115</v>
      </c>
      <c r="L2010" s="2" t="s">
        <v>21</v>
      </c>
      <c r="M2010">
        <v>0</v>
      </c>
      <c r="N2010" s="2" t="s">
        <v>26</v>
      </c>
      <c r="O2010" s="2">
        <v>0</v>
      </c>
    </row>
    <row r="2011" spans="1:15" x14ac:dyDescent="0.25">
      <c r="A2011" s="3">
        <v>44053</v>
      </c>
      <c r="B2011" t="s">
        <v>495</v>
      </c>
      <c r="C2011">
        <v>36468</v>
      </c>
      <c r="D2011" s="2" t="s">
        <v>496</v>
      </c>
      <c r="E2011" s="2" t="s">
        <v>9</v>
      </c>
      <c r="F2011">
        <v>1</v>
      </c>
      <c r="G2011" t="s">
        <v>10</v>
      </c>
      <c r="H2011" s="7">
        <v>8000</v>
      </c>
      <c r="I2011" s="2" t="s">
        <v>532</v>
      </c>
      <c r="J2011" s="2" t="s">
        <v>23</v>
      </c>
      <c r="K2011" s="2" t="s">
        <v>71</v>
      </c>
      <c r="L2011" s="2" t="s">
        <v>72</v>
      </c>
      <c r="M2011">
        <v>0</v>
      </c>
      <c r="N2011" s="2" t="s">
        <v>26</v>
      </c>
      <c r="O2011" s="2">
        <v>0</v>
      </c>
    </row>
    <row r="2012" spans="1:15" x14ac:dyDescent="0.25">
      <c r="A2012" s="3">
        <v>44054</v>
      </c>
      <c r="B2012" t="s">
        <v>333</v>
      </c>
      <c r="C2012">
        <v>25785</v>
      </c>
      <c r="D2012" s="2" t="s">
        <v>745</v>
      </c>
      <c r="E2012" s="2" t="s">
        <v>9</v>
      </c>
      <c r="F2012">
        <v>1</v>
      </c>
      <c r="G2012" t="s">
        <v>10</v>
      </c>
      <c r="H2012" s="7">
        <v>8000</v>
      </c>
      <c r="I2012" s="2" t="s">
        <v>197</v>
      </c>
      <c r="J2012" s="2" t="s">
        <v>198</v>
      </c>
      <c r="K2012" s="2" t="s">
        <v>131</v>
      </c>
      <c r="L2012" s="2" t="s">
        <v>101</v>
      </c>
      <c r="M2012">
        <v>0</v>
      </c>
      <c r="N2012" s="2" t="s">
        <v>26</v>
      </c>
      <c r="O2012" s="2">
        <v>0</v>
      </c>
    </row>
    <row r="2013" spans="1:15" x14ac:dyDescent="0.25">
      <c r="A2013" s="3">
        <v>44054</v>
      </c>
      <c r="B2013" t="s">
        <v>524</v>
      </c>
      <c r="C2013">
        <v>12431</v>
      </c>
      <c r="D2013" s="2" t="s">
        <v>525</v>
      </c>
      <c r="E2013" s="2" t="s">
        <v>9</v>
      </c>
      <c r="F2013">
        <v>1</v>
      </c>
      <c r="G2013" t="s">
        <v>10</v>
      </c>
      <c r="H2013" s="7">
        <v>8000</v>
      </c>
      <c r="I2013" s="2" t="s">
        <v>532</v>
      </c>
      <c r="J2013" s="2" t="s">
        <v>23</v>
      </c>
      <c r="K2013" s="2" t="s">
        <v>188</v>
      </c>
      <c r="L2013" s="2" t="s">
        <v>101</v>
      </c>
      <c r="M2013">
        <v>0</v>
      </c>
      <c r="N2013" s="2" t="s">
        <v>26</v>
      </c>
      <c r="O2013" s="2">
        <v>0</v>
      </c>
    </row>
    <row r="2014" spans="1:15" x14ac:dyDescent="0.25">
      <c r="A2014" s="3">
        <v>44056</v>
      </c>
      <c r="B2014" t="s">
        <v>176</v>
      </c>
      <c r="C2014">
        <v>70519</v>
      </c>
      <c r="D2014" s="2" t="s">
        <v>551</v>
      </c>
      <c r="E2014" s="2" t="s">
        <v>9</v>
      </c>
      <c r="F2014">
        <v>1</v>
      </c>
      <c r="G2014" t="s">
        <v>10</v>
      </c>
      <c r="H2014" s="7">
        <v>8000</v>
      </c>
      <c r="I2014" s="2" t="s">
        <v>218</v>
      </c>
      <c r="J2014" s="2" t="s">
        <v>219</v>
      </c>
      <c r="K2014" s="2" t="s">
        <v>63</v>
      </c>
      <c r="L2014" s="2" t="s">
        <v>25</v>
      </c>
      <c r="M2014">
        <v>0</v>
      </c>
      <c r="N2014" s="2" t="s">
        <v>15</v>
      </c>
      <c r="O2014" s="2">
        <v>1</v>
      </c>
    </row>
    <row r="2015" spans="1:15" x14ac:dyDescent="0.25">
      <c r="A2015" s="3">
        <v>44056</v>
      </c>
      <c r="B2015" t="s">
        <v>684</v>
      </c>
      <c r="C2015">
        <v>62148</v>
      </c>
      <c r="D2015" s="2" t="s">
        <v>685</v>
      </c>
      <c r="E2015" s="2" t="s">
        <v>9</v>
      </c>
      <c r="F2015">
        <v>1</v>
      </c>
      <c r="G2015" t="s">
        <v>10</v>
      </c>
      <c r="H2015" s="7">
        <v>8000</v>
      </c>
      <c r="I2015" s="2" t="s">
        <v>218</v>
      </c>
      <c r="J2015" s="2" t="s">
        <v>219</v>
      </c>
      <c r="K2015" s="2" t="s">
        <v>100</v>
      </c>
      <c r="L2015" s="2" t="s">
        <v>242</v>
      </c>
      <c r="M2015">
        <v>0</v>
      </c>
      <c r="N2015" s="2" t="s">
        <v>15</v>
      </c>
      <c r="O2015" s="2">
        <v>1</v>
      </c>
    </row>
    <row r="2016" spans="1:15" x14ac:dyDescent="0.25">
      <c r="A2016" s="3">
        <v>44057</v>
      </c>
      <c r="B2016" t="s">
        <v>195</v>
      </c>
      <c r="C2016">
        <v>58334</v>
      </c>
      <c r="D2016" s="2" t="s">
        <v>196</v>
      </c>
      <c r="E2016" s="2" t="s">
        <v>9</v>
      </c>
      <c r="F2016">
        <v>1</v>
      </c>
      <c r="G2016" t="s">
        <v>10</v>
      </c>
      <c r="H2016" s="7">
        <v>8000</v>
      </c>
      <c r="I2016" s="2" t="s">
        <v>197</v>
      </c>
      <c r="J2016" s="2" t="s">
        <v>198</v>
      </c>
      <c r="K2016" s="2" t="s">
        <v>199</v>
      </c>
      <c r="L2016" s="2" t="s">
        <v>44</v>
      </c>
      <c r="M2016">
        <v>0</v>
      </c>
      <c r="N2016" s="2" t="s">
        <v>26</v>
      </c>
      <c r="O2016" s="2">
        <v>0</v>
      </c>
    </row>
    <row r="2017" spans="1:15" x14ac:dyDescent="0.25">
      <c r="A2017" s="3">
        <v>44057</v>
      </c>
      <c r="B2017" t="s">
        <v>439</v>
      </c>
      <c r="C2017">
        <v>19393</v>
      </c>
      <c r="D2017" s="2" t="s">
        <v>440</v>
      </c>
      <c r="E2017" t="s">
        <v>932</v>
      </c>
      <c r="F2017">
        <v>0</v>
      </c>
      <c r="G2017" t="s">
        <v>10</v>
      </c>
      <c r="H2017" s="7">
        <v>8000</v>
      </c>
      <c r="I2017" s="2" t="s">
        <v>441</v>
      </c>
      <c r="J2017" s="2" t="s">
        <v>12</v>
      </c>
      <c r="K2017" s="2" t="s">
        <v>52</v>
      </c>
      <c r="L2017" s="2" t="s">
        <v>53</v>
      </c>
      <c r="M2017">
        <v>1</v>
      </c>
      <c r="N2017" s="2" t="s">
        <v>15</v>
      </c>
      <c r="O2017" s="2">
        <v>1</v>
      </c>
    </row>
    <row r="2018" spans="1:15" x14ac:dyDescent="0.25">
      <c r="A2018" s="3">
        <v>44057</v>
      </c>
      <c r="B2018" t="s">
        <v>298</v>
      </c>
      <c r="C2018">
        <v>14541</v>
      </c>
      <c r="D2018" s="2" t="s">
        <v>442</v>
      </c>
      <c r="E2018" t="s">
        <v>932</v>
      </c>
      <c r="F2018">
        <v>0</v>
      </c>
      <c r="G2018" t="s">
        <v>10</v>
      </c>
      <c r="H2018" s="7">
        <v>8000</v>
      </c>
      <c r="I2018" s="2" t="s">
        <v>441</v>
      </c>
      <c r="J2018" s="2" t="s">
        <v>12</v>
      </c>
      <c r="K2018" s="2" t="s">
        <v>13</v>
      </c>
      <c r="L2018" s="2" t="s">
        <v>14</v>
      </c>
      <c r="M2018">
        <v>0</v>
      </c>
      <c r="N2018" s="2" t="s">
        <v>15</v>
      </c>
      <c r="O2018" s="2">
        <v>1</v>
      </c>
    </row>
    <row r="2019" spans="1:15" x14ac:dyDescent="0.25">
      <c r="A2019" s="3">
        <v>44057</v>
      </c>
      <c r="B2019" t="s">
        <v>90</v>
      </c>
      <c r="C2019">
        <v>25232</v>
      </c>
      <c r="D2019" s="2" t="s">
        <v>91</v>
      </c>
      <c r="E2019" s="2" t="s">
        <v>9</v>
      </c>
      <c r="F2019">
        <v>1</v>
      </c>
      <c r="G2019" t="s">
        <v>10</v>
      </c>
      <c r="H2019" s="7">
        <v>8000</v>
      </c>
      <c r="I2019" s="2" t="s">
        <v>353</v>
      </c>
      <c r="J2019" s="2" t="s">
        <v>354</v>
      </c>
      <c r="K2019" s="2" t="s">
        <v>64</v>
      </c>
      <c r="L2019" s="2" t="s">
        <v>44</v>
      </c>
      <c r="M2019">
        <v>0</v>
      </c>
      <c r="N2019" s="2" t="s">
        <v>15</v>
      </c>
      <c r="O2019" s="2">
        <v>1</v>
      </c>
    </row>
    <row r="2020" spans="1:15" x14ac:dyDescent="0.25">
      <c r="A2020" s="3">
        <v>44060</v>
      </c>
      <c r="B2020" t="s">
        <v>306</v>
      </c>
      <c r="C2020">
        <v>18163</v>
      </c>
      <c r="D2020" s="2" t="s">
        <v>307</v>
      </c>
      <c r="E2020" s="2" t="s">
        <v>9</v>
      </c>
      <c r="F2020">
        <v>1</v>
      </c>
      <c r="G2020" t="s">
        <v>10</v>
      </c>
      <c r="H2020" s="7">
        <v>8000</v>
      </c>
      <c r="I2020" s="2" t="s">
        <v>309</v>
      </c>
      <c r="J2020" s="2" t="s">
        <v>105</v>
      </c>
      <c r="K2020" s="2" t="s">
        <v>165</v>
      </c>
      <c r="L2020" s="2" t="s">
        <v>169</v>
      </c>
      <c r="M2020">
        <v>0</v>
      </c>
      <c r="N2020" s="2" t="s">
        <v>26</v>
      </c>
      <c r="O2020" s="2">
        <v>0</v>
      </c>
    </row>
    <row r="2021" spans="1:15" x14ac:dyDescent="0.25">
      <c r="A2021" s="3">
        <v>44061</v>
      </c>
      <c r="B2021" t="s">
        <v>246</v>
      </c>
      <c r="C2021">
        <v>89525</v>
      </c>
      <c r="D2021" s="2" t="s">
        <v>371</v>
      </c>
      <c r="E2021" s="2" t="s">
        <v>9</v>
      </c>
      <c r="F2021">
        <v>1</v>
      </c>
      <c r="G2021" t="s">
        <v>10</v>
      </c>
      <c r="H2021" s="7">
        <v>8000</v>
      </c>
      <c r="I2021" s="2" t="s">
        <v>566</v>
      </c>
      <c r="J2021" s="2" t="s">
        <v>159</v>
      </c>
      <c r="K2021" s="2" t="s">
        <v>248</v>
      </c>
      <c r="L2021" s="2" t="s">
        <v>72</v>
      </c>
      <c r="M2021">
        <v>0</v>
      </c>
      <c r="N2021" s="2" t="s">
        <v>15</v>
      </c>
      <c r="O2021" s="2">
        <v>1</v>
      </c>
    </row>
    <row r="2022" spans="1:15" x14ac:dyDescent="0.25">
      <c r="A2022" s="3">
        <v>44063</v>
      </c>
      <c r="B2022" t="s">
        <v>257</v>
      </c>
      <c r="C2022">
        <v>39642</v>
      </c>
      <c r="D2022" s="2" t="s">
        <v>289</v>
      </c>
      <c r="E2022" t="s">
        <v>932</v>
      </c>
      <c r="F2022">
        <v>0</v>
      </c>
      <c r="G2022" t="s">
        <v>10</v>
      </c>
      <c r="H2022" s="7">
        <v>8000</v>
      </c>
      <c r="I2022" s="2" t="s">
        <v>287</v>
      </c>
      <c r="J2022" s="2" t="s">
        <v>288</v>
      </c>
      <c r="K2022" s="2" t="s">
        <v>103</v>
      </c>
      <c r="L2022" s="2" t="s">
        <v>53</v>
      </c>
      <c r="M2022">
        <v>1</v>
      </c>
      <c r="N2022" s="2" t="s">
        <v>15</v>
      </c>
      <c r="O2022" s="2">
        <v>1</v>
      </c>
    </row>
    <row r="2023" spans="1:15" x14ac:dyDescent="0.25">
      <c r="A2023" s="3">
        <v>44063</v>
      </c>
      <c r="B2023" t="s">
        <v>290</v>
      </c>
      <c r="C2023">
        <v>70578</v>
      </c>
      <c r="D2023" s="2" t="s">
        <v>291</v>
      </c>
      <c r="E2023" t="s">
        <v>932</v>
      </c>
      <c r="F2023">
        <v>0</v>
      </c>
      <c r="G2023" t="s">
        <v>10</v>
      </c>
      <c r="H2023" s="7">
        <v>8000</v>
      </c>
      <c r="I2023" s="2" t="s">
        <v>287</v>
      </c>
      <c r="J2023" s="2" t="s">
        <v>288</v>
      </c>
      <c r="K2023" s="2" t="s">
        <v>165</v>
      </c>
      <c r="L2023" s="2" t="s">
        <v>169</v>
      </c>
      <c r="M2023">
        <v>0</v>
      </c>
      <c r="N2023" s="2" t="s">
        <v>15</v>
      </c>
      <c r="O2023" s="2">
        <v>1</v>
      </c>
    </row>
    <row r="2024" spans="1:15" x14ac:dyDescent="0.25">
      <c r="A2024" s="3">
        <v>44063</v>
      </c>
      <c r="B2024" t="s">
        <v>294</v>
      </c>
      <c r="C2024">
        <v>65307</v>
      </c>
      <c r="D2024" s="2" t="s">
        <v>295</v>
      </c>
      <c r="E2024" s="2" t="s">
        <v>9</v>
      </c>
      <c r="F2024">
        <v>1</v>
      </c>
      <c r="G2024" t="s">
        <v>10</v>
      </c>
      <c r="H2024" s="7">
        <v>8000</v>
      </c>
      <c r="I2024" s="2" t="s">
        <v>287</v>
      </c>
      <c r="J2024" s="2" t="s">
        <v>288</v>
      </c>
      <c r="K2024" s="2" t="s">
        <v>168</v>
      </c>
      <c r="L2024" s="2" t="s">
        <v>169</v>
      </c>
      <c r="M2024">
        <v>0</v>
      </c>
      <c r="N2024" s="2" t="s">
        <v>15</v>
      </c>
      <c r="O2024" s="2">
        <v>1</v>
      </c>
    </row>
    <row r="2025" spans="1:15" x14ac:dyDescent="0.25">
      <c r="A2025" s="3">
        <v>44064</v>
      </c>
      <c r="B2025" t="s">
        <v>320</v>
      </c>
      <c r="C2025">
        <v>22111</v>
      </c>
      <c r="D2025" s="2" t="s">
        <v>321</v>
      </c>
      <c r="E2025" s="2" t="s">
        <v>9</v>
      </c>
      <c r="F2025">
        <v>1</v>
      </c>
      <c r="G2025" t="s">
        <v>10</v>
      </c>
      <c r="H2025" s="7">
        <v>8000</v>
      </c>
      <c r="I2025" s="2" t="s">
        <v>446</v>
      </c>
      <c r="J2025" s="2" t="s">
        <v>230</v>
      </c>
      <c r="K2025" s="2" t="s">
        <v>52</v>
      </c>
      <c r="L2025" s="2" t="s">
        <v>53</v>
      </c>
      <c r="M2025">
        <v>1</v>
      </c>
      <c r="N2025" s="2" t="s">
        <v>15</v>
      </c>
      <c r="O2025" s="2">
        <v>1</v>
      </c>
    </row>
    <row r="2026" spans="1:15" x14ac:dyDescent="0.25">
      <c r="A2026" s="3">
        <v>44067</v>
      </c>
      <c r="B2026" t="s">
        <v>429</v>
      </c>
      <c r="C2026">
        <v>12060</v>
      </c>
      <c r="D2026" s="2" t="s">
        <v>430</v>
      </c>
      <c r="E2026" s="2" t="s">
        <v>9</v>
      </c>
      <c r="F2026">
        <v>1</v>
      </c>
      <c r="G2026" t="s">
        <v>10</v>
      </c>
      <c r="H2026" s="7">
        <v>8000</v>
      </c>
      <c r="I2026" s="2" t="s">
        <v>31</v>
      </c>
      <c r="J2026" s="2" t="s">
        <v>32</v>
      </c>
      <c r="K2026" s="2" t="s">
        <v>158</v>
      </c>
      <c r="L2026" s="2" t="s">
        <v>14</v>
      </c>
      <c r="M2026">
        <v>0</v>
      </c>
      <c r="N2026" s="2" t="s">
        <v>15</v>
      </c>
      <c r="O2026" s="2">
        <v>1</v>
      </c>
    </row>
    <row r="2027" spans="1:15" x14ac:dyDescent="0.25">
      <c r="A2027" s="3">
        <v>44068</v>
      </c>
      <c r="B2027" t="s">
        <v>208</v>
      </c>
      <c r="C2027">
        <v>52038</v>
      </c>
      <c r="D2027" s="2" t="s">
        <v>209</v>
      </c>
      <c r="E2027" t="s">
        <v>932</v>
      </c>
      <c r="F2027">
        <v>0</v>
      </c>
      <c r="G2027" t="s">
        <v>10</v>
      </c>
      <c r="H2027" s="7">
        <v>8000</v>
      </c>
      <c r="I2027" s="2" t="s">
        <v>287</v>
      </c>
      <c r="J2027" s="2" t="s">
        <v>288</v>
      </c>
      <c r="K2027" s="2" t="s">
        <v>83</v>
      </c>
      <c r="L2027" s="2" t="s">
        <v>21</v>
      </c>
      <c r="M2027">
        <v>0</v>
      </c>
      <c r="N2027" s="2" t="s">
        <v>15</v>
      </c>
      <c r="O2027" s="2">
        <v>1</v>
      </c>
    </row>
    <row r="2028" spans="1:15" x14ac:dyDescent="0.25">
      <c r="A2028" s="3">
        <v>44068</v>
      </c>
      <c r="B2028" t="s">
        <v>38</v>
      </c>
      <c r="C2028">
        <v>14593</v>
      </c>
      <c r="D2028" s="2" t="s">
        <v>192</v>
      </c>
      <c r="E2028" t="s">
        <v>932</v>
      </c>
      <c r="F2028">
        <v>0</v>
      </c>
      <c r="G2028" t="s">
        <v>10</v>
      </c>
      <c r="H2028" s="7">
        <v>8000</v>
      </c>
      <c r="I2028" s="2" t="s">
        <v>435</v>
      </c>
      <c r="J2028" s="2" t="s">
        <v>352</v>
      </c>
      <c r="K2028" s="2" t="s">
        <v>40</v>
      </c>
      <c r="L2028" s="2" t="s">
        <v>37</v>
      </c>
      <c r="M2028">
        <v>1</v>
      </c>
      <c r="N2028" s="2" t="s">
        <v>15</v>
      </c>
      <c r="O2028" s="2">
        <v>1</v>
      </c>
    </row>
    <row r="2029" spans="1:15" x14ac:dyDescent="0.25">
      <c r="A2029" s="3">
        <v>44069</v>
      </c>
      <c r="B2029" t="s">
        <v>257</v>
      </c>
      <c r="C2029">
        <v>39642</v>
      </c>
      <c r="D2029" s="2" t="s">
        <v>782</v>
      </c>
      <c r="E2029" s="2" t="s">
        <v>9</v>
      </c>
      <c r="F2029">
        <v>1</v>
      </c>
      <c r="G2029" t="s">
        <v>10</v>
      </c>
      <c r="H2029" s="7">
        <v>8000</v>
      </c>
      <c r="I2029" s="2" t="s">
        <v>460</v>
      </c>
      <c r="J2029" s="2" t="s">
        <v>159</v>
      </c>
      <c r="K2029" s="2" t="s">
        <v>103</v>
      </c>
      <c r="L2029" s="2" t="s">
        <v>53</v>
      </c>
      <c r="M2029">
        <v>1</v>
      </c>
      <c r="N2029" s="2" t="s">
        <v>15</v>
      </c>
      <c r="O2029" s="2">
        <v>1</v>
      </c>
    </row>
    <row r="2030" spans="1:15" x14ac:dyDescent="0.25">
      <c r="A2030" s="3">
        <v>44069</v>
      </c>
      <c r="B2030" t="s">
        <v>333</v>
      </c>
      <c r="C2030">
        <v>25785</v>
      </c>
      <c r="D2030" s="2" t="s">
        <v>334</v>
      </c>
      <c r="E2030" s="2" t="s">
        <v>9</v>
      </c>
      <c r="F2030">
        <v>1</v>
      </c>
      <c r="G2030" t="s">
        <v>10</v>
      </c>
      <c r="H2030" s="7">
        <v>8000</v>
      </c>
      <c r="I2030" s="2" t="s">
        <v>427</v>
      </c>
      <c r="J2030" s="2" t="s">
        <v>228</v>
      </c>
      <c r="K2030" s="2" t="s">
        <v>131</v>
      </c>
      <c r="L2030" s="2" t="s">
        <v>101</v>
      </c>
      <c r="M2030">
        <v>0</v>
      </c>
      <c r="N2030" s="2" t="s">
        <v>15</v>
      </c>
      <c r="O2030" s="2">
        <v>1</v>
      </c>
    </row>
    <row r="2031" spans="1:15" x14ac:dyDescent="0.25">
      <c r="A2031" s="3">
        <v>44070</v>
      </c>
      <c r="B2031" t="s">
        <v>48</v>
      </c>
      <c r="C2031">
        <v>13901</v>
      </c>
      <c r="D2031" s="2" t="s">
        <v>457</v>
      </c>
      <c r="E2031" s="2" t="s">
        <v>9</v>
      </c>
      <c r="F2031">
        <v>1</v>
      </c>
      <c r="G2031" t="s">
        <v>10</v>
      </c>
      <c r="H2031" s="7">
        <v>8000</v>
      </c>
      <c r="I2031" s="2" t="s">
        <v>598</v>
      </c>
      <c r="J2031" s="2" t="s">
        <v>12</v>
      </c>
      <c r="K2031" s="2" t="s">
        <v>20</v>
      </c>
      <c r="L2031" s="2" t="s">
        <v>21</v>
      </c>
      <c r="M2031">
        <v>0</v>
      </c>
      <c r="N2031" s="2" t="s">
        <v>15</v>
      </c>
      <c r="O2031" s="2">
        <v>1</v>
      </c>
    </row>
    <row r="2032" spans="1:15" x14ac:dyDescent="0.25">
      <c r="A2032" s="3">
        <v>44070</v>
      </c>
      <c r="B2032" t="s">
        <v>280</v>
      </c>
      <c r="C2032">
        <v>17478</v>
      </c>
      <c r="D2032" s="2" t="s">
        <v>281</v>
      </c>
      <c r="E2032" t="s">
        <v>935</v>
      </c>
      <c r="F2032">
        <v>0</v>
      </c>
      <c r="G2032" t="s">
        <v>10</v>
      </c>
      <c r="H2032" s="7">
        <v>8000</v>
      </c>
      <c r="I2032" s="2" t="s">
        <v>106</v>
      </c>
      <c r="J2032" s="2" t="s">
        <v>107</v>
      </c>
      <c r="K2032" s="2" t="s">
        <v>30</v>
      </c>
      <c r="L2032" s="2" t="s">
        <v>25</v>
      </c>
      <c r="M2032">
        <v>0</v>
      </c>
      <c r="N2032" s="2" t="s">
        <v>26</v>
      </c>
      <c r="O2032" s="2">
        <v>0</v>
      </c>
    </row>
    <row r="2033" spans="1:15" x14ac:dyDescent="0.25">
      <c r="A2033" s="3">
        <v>44070</v>
      </c>
      <c r="B2033" t="s">
        <v>290</v>
      </c>
      <c r="C2033">
        <v>70578</v>
      </c>
      <c r="D2033" s="2" t="s">
        <v>291</v>
      </c>
      <c r="E2033" t="s">
        <v>932</v>
      </c>
      <c r="F2033">
        <v>0</v>
      </c>
      <c r="G2033" t="s">
        <v>10</v>
      </c>
      <c r="H2033" s="7">
        <v>8000</v>
      </c>
      <c r="I2033" s="2" t="s">
        <v>331</v>
      </c>
      <c r="J2033" s="2" t="s">
        <v>29</v>
      </c>
      <c r="K2033" s="2" t="s">
        <v>165</v>
      </c>
      <c r="L2033" s="2" t="s">
        <v>169</v>
      </c>
      <c r="M2033">
        <v>0</v>
      </c>
      <c r="N2033" s="2" t="s">
        <v>26</v>
      </c>
      <c r="O2033" s="2">
        <v>0</v>
      </c>
    </row>
    <row r="2034" spans="1:15" x14ac:dyDescent="0.25">
      <c r="A2034" s="3">
        <v>44070</v>
      </c>
      <c r="B2034" t="s">
        <v>377</v>
      </c>
      <c r="C2034">
        <v>13856</v>
      </c>
      <c r="D2034" s="2" t="s">
        <v>378</v>
      </c>
      <c r="E2034" t="s">
        <v>932</v>
      </c>
      <c r="F2034">
        <v>0</v>
      </c>
      <c r="G2034" t="s">
        <v>10</v>
      </c>
      <c r="H2034" s="7">
        <v>8000</v>
      </c>
      <c r="I2034" s="2" t="s">
        <v>331</v>
      </c>
      <c r="J2034" s="2" t="s">
        <v>29</v>
      </c>
      <c r="K2034" s="2" t="s">
        <v>115</v>
      </c>
      <c r="L2034" s="2" t="s">
        <v>21</v>
      </c>
      <c r="M2034">
        <v>0</v>
      </c>
      <c r="N2034" s="2" t="s">
        <v>26</v>
      </c>
      <c r="O2034" s="2">
        <v>0</v>
      </c>
    </row>
    <row r="2035" spans="1:15" x14ac:dyDescent="0.25">
      <c r="A2035" s="3">
        <v>44070</v>
      </c>
      <c r="B2035" t="s">
        <v>290</v>
      </c>
      <c r="C2035">
        <v>70578</v>
      </c>
      <c r="D2035" s="2" t="s">
        <v>291</v>
      </c>
      <c r="E2035" s="2" t="s">
        <v>9</v>
      </c>
      <c r="F2035">
        <v>1</v>
      </c>
      <c r="G2035" t="s">
        <v>10</v>
      </c>
      <c r="H2035" s="7">
        <v>8000</v>
      </c>
      <c r="I2035" s="2" t="s">
        <v>76</v>
      </c>
      <c r="J2035" s="2" t="s">
        <v>77</v>
      </c>
      <c r="K2035" s="2" t="s">
        <v>165</v>
      </c>
      <c r="L2035" s="2" t="s">
        <v>169</v>
      </c>
      <c r="M2035">
        <v>0</v>
      </c>
      <c r="N2035" s="2" t="s">
        <v>26</v>
      </c>
      <c r="O2035" s="2">
        <v>0</v>
      </c>
    </row>
    <row r="2036" spans="1:15" x14ac:dyDescent="0.25">
      <c r="A2036" s="3">
        <v>44070</v>
      </c>
      <c r="B2036" t="s">
        <v>489</v>
      </c>
      <c r="C2036">
        <v>19166</v>
      </c>
      <c r="D2036" s="2" t="s">
        <v>490</v>
      </c>
      <c r="E2036" s="2" t="s">
        <v>9</v>
      </c>
      <c r="F2036">
        <v>1</v>
      </c>
      <c r="G2036" t="s">
        <v>10</v>
      </c>
      <c r="H2036" s="7">
        <v>8000</v>
      </c>
      <c r="I2036" s="2" t="s">
        <v>76</v>
      </c>
      <c r="J2036" s="2" t="s">
        <v>77</v>
      </c>
      <c r="K2036" s="2" t="s">
        <v>408</v>
      </c>
      <c r="L2036" s="2" t="s">
        <v>85</v>
      </c>
      <c r="M2036">
        <v>0</v>
      </c>
      <c r="N2036" s="2" t="s">
        <v>26</v>
      </c>
      <c r="O2036" s="2">
        <v>0</v>
      </c>
    </row>
    <row r="2037" spans="1:15" x14ac:dyDescent="0.25">
      <c r="A2037" s="3">
        <v>44070</v>
      </c>
      <c r="B2037" t="s">
        <v>409</v>
      </c>
      <c r="C2037">
        <v>22779</v>
      </c>
      <c r="D2037" s="2" t="s">
        <v>548</v>
      </c>
      <c r="E2037" s="2" t="s">
        <v>9</v>
      </c>
      <c r="F2037">
        <v>1</v>
      </c>
      <c r="G2037" t="s">
        <v>10</v>
      </c>
      <c r="H2037" s="7">
        <v>8000</v>
      </c>
      <c r="I2037" s="2" t="s">
        <v>76</v>
      </c>
      <c r="J2037" s="2" t="s">
        <v>77</v>
      </c>
      <c r="K2037" s="2" t="s">
        <v>293</v>
      </c>
      <c r="L2037" s="2" t="s">
        <v>37</v>
      </c>
      <c r="M2037">
        <v>1</v>
      </c>
      <c r="N2037" s="2" t="s">
        <v>26</v>
      </c>
      <c r="O2037" s="2">
        <v>0</v>
      </c>
    </row>
    <row r="2038" spans="1:15" x14ac:dyDescent="0.25">
      <c r="A2038" s="3">
        <v>44070</v>
      </c>
      <c r="B2038" t="s">
        <v>94</v>
      </c>
      <c r="C2038">
        <v>51625</v>
      </c>
      <c r="D2038" s="2" t="s">
        <v>95</v>
      </c>
      <c r="E2038" s="2" t="s">
        <v>9</v>
      </c>
      <c r="F2038">
        <v>1</v>
      </c>
      <c r="G2038" t="s">
        <v>10</v>
      </c>
      <c r="H2038" s="7">
        <v>8000</v>
      </c>
      <c r="I2038" s="2" t="s">
        <v>76</v>
      </c>
      <c r="J2038" s="2" t="s">
        <v>77</v>
      </c>
      <c r="K2038" s="2" t="s">
        <v>65</v>
      </c>
      <c r="L2038" s="2" t="s">
        <v>72</v>
      </c>
      <c r="M2038">
        <v>0</v>
      </c>
      <c r="N2038" s="2" t="s">
        <v>26</v>
      </c>
      <c r="O2038" s="2">
        <v>0</v>
      </c>
    </row>
    <row r="2039" spans="1:15" x14ac:dyDescent="0.25">
      <c r="A2039" s="3">
        <v>44070</v>
      </c>
      <c r="B2039" t="s">
        <v>395</v>
      </c>
      <c r="C2039">
        <v>23229</v>
      </c>
      <c r="D2039" s="2" t="s">
        <v>606</v>
      </c>
      <c r="E2039" t="s">
        <v>935</v>
      </c>
      <c r="F2039">
        <v>0</v>
      </c>
      <c r="G2039" t="s">
        <v>10</v>
      </c>
      <c r="H2039" s="7">
        <v>8000</v>
      </c>
      <c r="I2039" s="2" t="s">
        <v>550</v>
      </c>
      <c r="J2039" s="2" t="s">
        <v>201</v>
      </c>
      <c r="K2039" s="2" t="s">
        <v>57</v>
      </c>
      <c r="L2039" s="2" t="s">
        <v>44</v>
      </c>
      <c r="M2039">
        <v>0</v>
      </c>
      <c r="N2039" s="2" t="s">
        <v>15</v>
      </c>
      <c r="O2039" s="2">
        <v>1</v>
      </c>
    </row>
    <row r="2040" spans="1:15" x14ac:dyDescent="0.25">
      <c r="A2040" s="3">
        <v>44071</v>
      </c>
      <c r="B2040" t="s">
        <v>285</v>
      </c>
      <c r="C2040">
        <v>20482</v>
      </c>
      <c r="D2040" s="2" t="s">
        <v>286</v>
      </c>
      <c r="E2040" t="s">
        <v>935</v>
      </c>
      <c r="F2040">
        <v>0</v>
      </c>
      <c r="G2040" t="s">
        <v>10</v>
      </c>
      <c r="H2040" s="7">
        <v>8000</v>
      </c>
      <c r="I2040" s="2" t="s">
        <v>287</v>
      </c>
      <c r="J2040" s="2" t="s">
        <v>288</v>
      </c>
      <c r="K2040" s="2" t="s">
        <v>52</v>
      </c>
      <c r="L2040" s="2" t="s">
        <v>53</v>
      </c>
      <c r="M2040">
        <v>1</v>
      </c>
      <c r="N2040" s="2" t="s">
        <v>15</v>
      </c>
      <c r="O2040" s="2">
        <v>1</v>
      </c>
    </row>
    <row r="2041" spans="1:15" x14ac:dyDescent="0.25">
      <c r="A2041" s="3">
        <v>44071</v>
      </c>
      <c r="B2041" t="s">
        <v>70</v>
      </c>
      <c r="C2041">
        <v>66181</v>
      </c>
      <c r="D2041" s="2" t="s">
        <v>292</v>
      </c>
      <c r="E2041" t="s">
        <v>935</v>
      </c>
      <c r="F2041">
        <v>0</v>
      </c>
      <c r="G2041" t="s">
        <v>10</v>
      </c>
      <c r="H2041" s="7">
        <v>8000</v>
      </c>
      <c r="I2041" s="2" t="s">
        <v>287</v>
      </c>
      <c r="J2041" s="2" t="s">
        <v>288</v>
      </c>
      <c r="K2041" s="2" t="s">
        <v>71</v>
      </c>
      <c r="L2041" s="2" t="s">
        <v>72</v>
      </c>
      <c r="M2041">
        <v>0</v>
      </c>
      <c r="N2041" s="2" t="s">
        <v>15</v>
      </c>
      <c r="O2041" s="2">
        <v>1</v>
      </c>
    </row>
    <row r="2042" spans="1:15" x14ac:dyDescent="0.25">
      <c r="A2042" s="3">
        <v>44071</v>
      </c>
      <c r="B2042" t="s">
        <v>294</v>
      </c>
      <c r="C2042">
        <v>65307</v>
      </c>
      <c r="D2042" s="2" t="s">
        <v>295</v>
      </c>
      <c r="E2042" t="s">
        <v>935</v>
      </c>
      <c r="F2042">
        <v>0</v>
      </c>
      <c r="G2042" t="s">
        <v>10</v>
      </c>
      <c r="H2042" s="7">
        <v>8000</v>
      </c>
      <c r="I2042" s="2" t="s">
        <v>287</v>
      </c>
      <c r="J2042" s="2" t="s">
        <v>288</v>
      </c>
      <c r="K2042" s="2" t="s">
        <v>168</v>
      </c>
      <c r="L2042" s="2" t="s">
        <v>169</v>
      </c>
      <c r="M2042">
        <v>0</v>
      </c>
      <c r="N2042" s="2" t="s">
        <v>15</v>
      </c>
      <c r="O2042" s="2">
        <v>1</v>
      </c>
    </row>
    <row r="2043" spans="1:15" x14ac:dyDescent="0.25">
      <c r="A2043" s="3">
        <v>44071</v>
      </c>
      <c r="B2043" t="s">
        <v>333</v>
      </c>
      <c r="C2043">
        <v>25785</v>
      </c>
      <c r="D2043" s="2" t="s">
        <v>334</v>
      </c>
      <c r="E2043" t="s">
        <v>932</v>
      </c>
      <c r="F2043">
        <v>0</v>
      </c>
      <c r="G2043" t="s">
        <v>10</v>
      </c>
      <c r="H2043" s="7">
        <v>8000</v>
      </c>
      <c r="I2043" s="2" t="s">
        <v>427</v>
      </c>
      <c r="J2043" s="2" t="s">
        <v>228</v>
      </c>
      <c r="K2043" s="2" t="s">
        <v>131</v>
      </c>
      <c r="L2043" s="2" t="s">
        <v>101</v>
      </c>
      <c r="M2043">
        <v>0</v>
      </c>
      <c r="N2043" s="2" t="s">
        <v>15</v>
      </c>
      <c r="O2043" s="2">
        <v>1</v>
      </c>
    </row>
    <row r="2044" spans="1:15" x14ac:dyDescent="0.25">
      <c r="A2044" s="3">
        <v>44071</v>
      </c>
      <c r="B2044" t="s">
        <v>265</v>
      </c>
      <c r="C2044">
        <v>16678</v>
      </c>
      <c r="D2044" s="2" t="s">
        <v>426</v>
      </c>
      <c r="E2044" s="2" t="s">
        <v>9</v>
      </c>
      <c r="F2044">
        <v>1</v>
      </c>
      <c r="G2044" t="s">
        <v>10</v>
      </c>
      <c r="H2044" s="7">
        <v>8000</v>
      </c>
      <c r="I2044" s="2" t="s">
        <v>427</v>
      </c>
      <c r="J2044" s="2" t="s">
        <v>228</v>
      </c>
      <c r="K2044" s="2" t="s">
        <v>266</v>
      </c>
      <c r="L2044" s="2" t="s">
        <v>72</v>
      </c>
      <c r="M2044">
        <v>0</v>
      </c>
      <c r="N2044" s="2" t="s">
        <v>15</v>
      </c>
      <c r="O2044" s="2">
        <v>1</v>
      </c>
    </row>
    <row r="2045" spans="1:15" x14ac:dyDescent="0.25">
      <c r="A2045" s="3">
        <v>44071</v>
      </c>
      <c r="B2045" t="s">
        <v>42</v>
      </c>
      <c r="C2045">
        <v>24205</v>
      </c>
      <c r="D2045" s="2" t="s">
        <v>443</v>
      </c>
      <c r="E2045" s="2" t="s">
        <v>9</v>
      </c>
      <c r="F2045">
        <v>1</v>
      </c>
      <c r="G2045" t="s">
        <v>10</v>
      </c>
      <c r="H2045" s="7">
        <v>8000</v>
      </c>
      <c r="I2045" s="2" t="s">
        <v>331</v>
      </c>
      <c r="J2045" s="2" t="s">
        <v>29</v>
      </c>
      <c r="K2045" s="2" t="s">
        <v>43</v>
      </c>
      <c r="L2045" s="2" t="s">
        <v>44</v>
      </c>
      <c r="M2045">
        <v>0</v>
      </c>
      <c r="N2045" s="2" t="s">
        <v>26</v>
      </c>
      <c r="O2045" s="2">
        <v>0</v>
      </c>
    </row>
    <row r="2046" spans="1:15" x14ac:dyDescent="0.25">
      <c r="A2046" s="3">
        <v>44075</v>
      </c>
      <c r="B2046" t="s">
        <v>120</v>
      </c>
      <c r="C2046">
        <v>50876</v>
      </c>
      <c r="D2046" s="2" t="s">
        <v>563</v>
      </c>
      <c r="E2046" s="2" t="s">
        <v>9</v>
      </c>
      <c r="F2046">
        <v>1</v>
      </c>
      <c r="G2046" t="s">
        <v>10</v>
      </c>
      <c r="H2046" s="7">
        <v>8000</v>
      </c>
      <c r="I2046" s="2" t="s">
        <v>344</v>
      </c>
      <c r="J2046" s="2" t="s">
        <v>198</v>
      </c>
      <c r="K2046" s="2" t="s">
        <v>52</v>
      </c>
      <c r="L2046" s="2" t="s">
        <v>53</v>
      </c>
      <c r="M2046">
        <v>1</v>
      </c>
      <c r="N2046" s="2" t="s">
        <v>26</v>
      </c>
      <c r="O2046" s="2">
        <v>0</v>
      </c>
    </row>
    <row r="2047" spans="1:15" x14ac:dyDescent="0.25">
      <c r="A2047" s="3">
        <v>44075</v>
      </c>
      <c r="B2047" t="s">
        <v>357</v>
      </c>
      <c r="C2047">
        <v>66800</v>
      </c>
      <c r="D2047" s="2" t="s">
        <v>564</v>
      </c>
      <c r="E2047" s="2" t="s">
        <v>9</v>
      </c>
      <c r="F2047">
        <v>1</v>
      </c>
      <c r="G2047" t="s">
        <v>10</v>
      </c>
      <c r="H2047" s="7">
        <v>8000</v>
      </c>
      <c r="I2047" s="2" t="s">
        <v>344</v>
      </c>
      <c r="J2047" s="2" t="s">
        <v>198</v>
      </c>
      <c r="K2047" s="2" t="s">
        <v>170</v>
      </c>
      <c r="L2047" s="2" t="s">
        <v>25</v>
      </c>
      <c r="M2047">
        <v>0</v>
      </c>
      <c r="N2047" s="2" t="s">
        <v>26</v>
      </c>
      <c r="O2047" s="2">
        <v>0</v>
      </c>
    </row>
    <row r="2048" spans="1:15" x14ac:dyDescent="0.25">
      <c r="A2048" s="3">
        <v>44075</v>
      </c>
      <c r="B2048" t="s">
        <v>324</v>
      </c>
      <c r="C2048">
        <v>21936</v>
      </c>
      <c r="D2048" s="2" t="s">
        <v>325</v>
      </c>
      <c r="E2048" t="s">
        <v>935</v>
      </c>
      <c r="F2048">
        <v>0</v>
      </c>
      <c r="G2048" t="s">
        <v>10</v>
      </c>
      <c r="H2048" s="7">
        <v>8000</v>
      </c>
      <c r="I2048" s="2" t="s">
        <v>526</v>
      </c>
      <c r="J2048" s="2" t="s">
        <v>436</v>
      </c>
      <c r="K2048" s="2" t="s">
        <v>52</v>
      </c>
      <c r="L2048" s="2" t="s">
        <v>53</v>
      </c>
      <c r="M2048">
        <v>1</v>
      </c>
      <c r="N2048" s="2" t="s">
        <v>26</v>
      </c>
      <c r="O2048" s="2">
        <v>0</v>
      </c>
    </row>
    <row r="2049" spans="1:15" x14ac:dyDescent="0.25">
      <c r="A2049" s="3">
        <v>44075</v>
      </c>
      <c r="B2049" t="s">
        <v>279</v>
      </c>
      <c r="C2049">
        <v>65875</v>
      </c>
      <c r="D2049" s="2" t="s">
        <v>571</v>
      </c>
      <c r="E2049" t="s">
        <v>935</v>
      </c>
      <c r="F2049">
        <v>0</v>
      </c>
      <c r="G2049" t="s">
        <v>10</v>
      </c>
      <c r="H2049" s="7">
        <v>8000</v>
      </c>
      <c r="I2049" s="2" t="s">
        <v>526</v>
      </c>
      <c r="J2049" s="2" t="s">
        <v>436</v>
      </c>
      <c r="K2049" s="2" t="s">
        <v>145</v>
      </c>
      <c r="L2049" s="2" t="s">
        <v>44</v>
      </c>
      <c r="M2049">
        <v>0</v>
      </c>
      <c r="N2049" s="2" t="s">
        <v>26</v>
      </c>
      <c r="O2049" s="2">
        <v>0</v>
      </c>
    </row>
    <row r="2050" spans="1:15" x14ac:dyDescent="0.25">
      <c r="A2050" s="3">
        <v>44075</v>
      </c>
      <c r="B2050" t="s">
        <v>54</v>
      </c>
      <c r="C2050">
        <v>59628</v>
      </c>
      <c r="D2050" s="2" t="s">
        <v>662</v>
      </c>
      <c r="E2050" s="2" t="s">
        <v>9</v>
      </c>
      <c r="F2050">
        <v>1</v>
      </c>
      <c r="G2050" t="s">
        <v>10</v>
      </c>
      <c r="H2050" s="7">
        <v>8000</v>
      </c>
      <c r="I2050" s="2" t="s">
        <v>11</v>
      </c>
      <c r="J2050" s="2" t="s">
        <v>12</v>
      </c>
      <c r="K2050" s="2" t="s">
        <v>18</v>
      </c>
      <c r="L2050" s="2" t="s">
        <v>19</v>
      </c>
      <c r="M2050">
        <v>0</v>
      </c>
      <c r="N2050" s="2" t="s">
        <v>15</v>
      </c>
      <c r="O2050" s="2">
        <v>1</v>
      </c>
    </row>
    <row r="2051" spans="1:15" x14ac:dyDescent="0.25">
      <c r="A2051" s="3">
        <v>44075</v>
      </c>
      <c r="B2051" t="s">
        <v>333</v>
      </c>
      <c r="C2051">
        <v>25785</v>
      </c>
      <c r="D2051" s="2" t="s">
        <v>334</v>
      </c>
      <c r="E2051" s="2" t="s">
        <v>9</v>
      </c>
      <c r="F2051">
        <v>1</v>
      </c>
      <c r="G2051" t="s">
        <v>10</v>
      </c>
      <c r="H2051" s="7">
        <v>8000</v>
      </c>
      <c r="I2051" s="2" t="s">
        <v>427</v>
      </c>
      <c r="J2051" s="2" t="s">
        <v>228</v>
      </c>
      <c r="K2051" s="2" t="s">
        <v>131</v>
      </c>
      <c r="L2051" s="2" t="s">
        <v>101</v>
      </c>
      <c r="M2051">
        <v>0</v>
      </c>
      <c r="N2051" s="2" t="s">
        <v>15</v>
      </c>
      <c r="O2051" s="2">
        <v>1</v>
      </c>
    </row>
    <row r="2052" spans="1:15" x14ac:dyDescent="0.25">
      <c r="A2052" s="3">
        <v>44075</v>
      </c>
      <c r="B2052" t="s">
        <v>265</v>
      </c>
      <c r="C2052">
        <v>16678</v>
      </c>
      <c r="D2052" s="2" t="s">
        <v>426</v>
      </c>
      <c r="E2052" s="2" t="s">
        <v>9</v>
      </c>
      <c r="F2052">
        <v>1</v>
      </c>
      <c r="G2052" t="s">
        <v>10</v>
      </c>
      <c r="H2052" s="7">
        <v>8000</v>
      </c>
      <c r="I2052" s="2" t="s">
        <v>427</v>
      </c>
      <c r="J2052" s="2" t="s">
        <v>228</v>
      </c>
      <c r="K2052" s="2" t="s">
        <v>266</v>
      </c>
      <c r="L2052" s="2" t="s">
        <v>72</v>
      </c>
      <c r="M2052">
        <v>0</v>
      </c>
      <c r="N2052" s="2" t="s">
        <v>15</v>
      </c>
      <c r="O2052" s="2">
        <v>1</v>
      </c>
    </row>
    <row r="2053" spans="1:15" x14ac:dyDescent="0.25">
      <c r="A2053" s="3">
        <v>44075</v>
      </c>
      <c r="B2053" t="s">
        <v>265</v>
      </c>
      <c r="C2053">
        <v>16678</v>
      </c>
      <c r="D2053" s="2" t="s">
        <v>426</v>
      </c>
      <c r="E2053" t="s">
        <v>935</v>
      </c>
      <c r="F2053">
        <v>0</v>
      </c>
      <c r="G2053" t="s">
        <v>10</v>
      </c>
      <c r="H2053" s="7">
        <v>8000</v>
      </c>
      <c r="I2053" s="2" t="s">
        <v>427</v>
      </c>
      <c r="J2053" s="2" t="s">
        <v>228</v>
      </c>
      <c r="K2053" s="2" t="s">
        <v>266</v>
      </c>
      <c r="L2053" s="2" t="s">
        <v>72</v>
      </c>
      <c r="M2053">
        <v>0</v>
      </c>
      <c r="N2053" s="2" t="s">
        <v>15</v>
      </c>
      <c r="O2053" s="2">
        <v>1</v>
      </c>
    </row>
    <row r="2054" spans="1:15" x14ac:dyDescent="0.25">
      <c r="A2054" s="3">
        <v>44075</v>
      </c>
      <c r="B2054" t="s">
        <v>38</v>
      </c>
      <c r="C2054">
        <v>14593</v>
      </c>
      <c r="D2054" s="2" t="s">
        <v>192</v>
      </c>
      <c r="E2054" t="s">
        <v>935</v>
      </c>
      <c r="F2054">
        <v>0</v>
      </c>
      <c r="G2054" t="s">
        <v>10</v>
      </c>
      <c r="H2054" s="7">
        <v>8000</v>
      </c>
      <c r="I2054" s="2" t="s">
        <v>106</v>
      </c>
      <c r="J2054" s="2" t="s">
        <v>107</v>
      </c>
      <c r="K2054" s="2" t="s">
        <v>40</v>
      </c>
      <c r="L2054" s="2" t="s">
        <v>37</v>
      </c>
      <c r="M2054">
        <v>1</v>
      </c>
      <c r="N2054" s="2" t="s">
        <v>26</v>
      </c>
      <c r="O2054" s="2">
        <v>0</v>
      </c>
    </row>
    <row r="2055" spans="1:15" x14ac:dyDescent="0.25">
      <c r="A2055" s="3">
        <v>44076</v>
      </c>
      <c r="B2055" t="s">
        <v>38</v>
      </c>
      <c r="C2055">
        <v>14593</v>
      </c>
      <c r="D2055" s="2" t="s">
        <v>192</v>
      </c>
      <c r="E2055" s="2" t="s">
        <v>9</v>
      </c>
      <c r="F2055">
        <v>1</v>
      </c>
      <c r="G2055" t="s">
        <v>10</v>
      </c>
      <c r="H2055" s="7">
        <v>8000</v>
      </c>
      <c r="I2055" s="2" t="s">
        <v>446</v>
      </c>
      <c r="J2055" s="2" t="s">
        <v>230</v>
      </c>
      <c r="K2055" s="2" t="s">
        <v>40</v>
      </c>
      <c r="L2055" s="2" t="s">
        <v>37</v>
      </c>
      <c r="M2055">
        <v>1</v>
      </c>
      <c r="N2055" s="2" t="s">
        <v>15</v>
      </c>
      <c r="O2055" s="2">
        <v>1</v>
      </c>
    </row>
    <row r="2056" spans="1:15" x14ac:dyDescent="0.25">
      <c r="A2056" s="3">
        <v>44076</v>
      </c>
      <c r="B2056" t="s">
        <v>265</v>
      </c>
      <c r="C2056">
        <v>16678</v>
      </c>
      <c r="D2056" s="2" t="s">
        <v>426</v>
      </c>
      <c r="E2056" t="s">
        <v>932</v>
      </c>
      <c r="F2056">
        <v>0</v>
      </c>
      <c r="G2056" t="s">
        <v>10</v>
      </c>
      <c r="H2056" s="7">
        <v>8000</v>
      </c>
      <c r="I2056" s="2" t="s">
        <v>427</v>
      </c>
      <c r="J2056" s="2" t="s">
        <v>228</v>
      </c>
      <c r="K2056" s="2" t="s">
        <v>266</v>
      </c>
      <c r="L2056" s="2" t="s">
        <v>72</v>
      </c>
      <c r="M2056">
        <v>0</v>
      </c>
      <c r="N2056" s="2" t="s">
        <v>15</v>
      </c>
      <c r="O2056" s="2">
        <v>1</v>
      </c>
    </row>
    <row r="2057" spans="1:15" x14ac:dyDescent="0.25">
      <c r="A2057" s="3">
        <v>44076</v>
      </c>
      <c r="B2057" t="s">
        <v>318</v>
      </c>
      <c r="C2057">
        <v>59328</v>
      </c>
      <c r="D2057" s="2" t="s">
        <v>319</v>
      </c>
      <c r="E2057" s="2" t="s">
        <v>9</v>
      </c>
      <c r="F2057">
        <v>1</v>
      </c>
      <c r="G2057" t="s">
        <v>10</v>
      </c>
      <c r="H2057" s="7">
        <v>8000</v>
      </c>
      <c r="I2057" s="2" t="s">
        <v>691</v>
      </c>
      <c r="J2057" s="2" t="s">
        <v>692</v>
      </c>
      <c r="K2057" s="2" t="s">
        <v>36</v>
      </c>
      <c r="L2057" s="2" t="s">
        <v>37</v>
      </c>
      <c r="M2057">
        <v>1</v>
      </c>
      <c r="N2057" s="2" t="s">
        <v>15</v>
      </c>
      <c r="O2057" s="2">
        <v>1</v>
      </c>
    </row>
    <row r="2058" spans="1:15" x14ac:dyDescent="0.25">
      <c r="A2058" s="3">
        <v>44077</v>
      </c>
      <c r="B2058" t="s">
        <v>38</v>
      </c>
      <c r="C2058">
        <v>14593</v>
      </c>
      <c r="D2058" s="2" t="s">
        <v>192</v>
      </c>
      <c r="E2058" t="s">
        <v>935</v>
      </c>
      <c r="F2058">
        <v>0</v>
      </c>
      <c r="G2058" t="s">
        <v>10</v>
      </c>
      <c r="H2058" s="7">
        <v>8000</v>
      </c>
      <c r="I2058" s="2" t="s">
        <v>22</v>
      </c>
      <c r="J2058" s="2" t="s">
        <v>23</v>
      </c>
      <c r="K2058" s="2" t="s">
        <v>40</v>
      </c>
      <c r="L2058" s="2" t="s">
        <v>37</v>
      </c>
      <c r="M2058">
        <v>1</v>
      </c>
      <c r="N2058" s="2" t="s">
        <v>26</v>
      </c>
      <c r="O2058" s="2">
        <v>0</v>
      </c>
    </row>
    <row r="2059" spans="1:15" x14ac:dyDescent="0.25">
      <c r="A2059" s="3">
        <v>44077</v>
      </c>
      <c r="B2059" t="s">
        <v>38</v>
      </c>
      <c r="C2059">
        <v>14593</v>
      </c>
      <c r="D2059" s="2" t="s">
        <v>192</v>
      </c>
      <c r="E2059" t="s">
        <v>935</v>
      </c>
      <c r="F2059">
        <v>0</v>
      </c>
      <c r="G2059" t="s">
        <v>10</v>
      </c>
      <c r="H2059" s="7">
        <v>8000</v>
      </c>
      <c r="I2059" s="2" t="s">
        <v>22</v>
      </c>
      <c r="J2059" s="2" t="s">
        <v>23</v>
      </c>
      <c r="K2059" s="2" t="s">
        <v>40</v>
      </c>
      <c r="L2059" s="2" t="s">
        <v>37</v>
      </c>
      <c r="M2059">
        <v>1</v>
      </c>
      <c r="N2059" s="2" t="s">
        <v>26</v>
      </c>
      <c r="O2059" s="2">
        <v>0</v>
      </c>
    </row>
    <row r="2060" spans="1:15" x14ac:dyDescent="0.25">
      <c r="A2060" s="3">
        <v>44077</v>
      </c>
      <c r="B2060" t="s">
        <v>333</v>
      </c>
      <c r="C2060">
        <v>25785</v>
      </c>
      <c r="D2060" s="2" t="s">
        <v>334</v>
      </c>
      <c r="E2060" t="s">
        <v>932</v>
      </c>
      <c r="F2060">
        <v>0</v>
      </c>
      <c r="G2060" t="s">
        <v>10</v>
      </c>
      <c r="H2060" s="7">
        <v>8000</v>
      </c>
      <c r="I2060" s="2" t="s">
        <v>427</v>
      </c>
      <c r="J2060" s="2" t="s">
        <v>228</v>
      </c>
      <c r="K2060" s="2" t="s">
        <v>131</v>
      </c>
      <c r="L2060" s="2" t="s">
        <v>101</v>
      </c>
      <c r="M2060">
        <v>0</v>
      </c>
      <c r="N2060" s="2" t="s">
        <v>15</v>
      </c>
      <c r="O2060" s="2">
        <v>1</v>
      </c>
    </row>
    <row r="2061" spans="1:15" x14ac:dyDescent="0.25">
      <c r="A2061" s="3">
        <v>44077</v>
      </c>
      <c r="B2061" t="s">
        <v>265</v>
      </c>
      <c r="C2061">
        <v>16678</v>
      </c>
      <c r="D2061" s="2" t="s">
        <v>426</v>
      </c>
      <c r="E2061" s="2" t="s">
        <v>9</v>
      </c>
      <c r="F2061">
        <v>1</v>
      </c>
      <c r="G2061" t="s">
        <v>10</v>
      </c>
      <c r="H2061" s="7">
        <v>8000</v>
      </c>
      <c r="I2061" s="2" t="s">
        <v>427</v>
      </c>
      <c r="J2061" s="2" t="s">
        <v>228</v>
      </c>
      <c r="K2061" s="2" t="s">
        <v>266</v>
      </c>
      <c r="L2061" s="2" t="s">
        <v>72</v>
      </c>
      <c r="M2061">
        <v>0</v>
      </c>
      <c r="N2061" s="2" t="s">
        <v>15</v>
      </c>
      <c r="O2061" s="2">
        <v>1</v>
      </c>
    </row>
    <row r="2062" spans="1:15" x14ac:dyDescent="0.25">
      <c r="A2062" s="3">
        <v>44077</v>
      </c>
      <c r="B2062" t="s">
        <v>398</v>
      </c>
      <c r="C2062">
        <v>22103</v>
      </c>
      <c r="D2062" t="s">
        <v>986</v>
      </c>
      <c r="E2062" t="s">
        <v>932</v>
      </c>
      <c r="F2062">
        <v>0</v>
      </c>
      <c r="G2062" t="s">
        <v>10</v>
      </c>
      <c r="H2062" s="7">
        <v>8000</v>
      </c>
      <c r="I2062" t="s">
        <v>970</v>
      </c>
      <c r="J2062" s="2" t="str">
        <f>'[1]all_transactions(4)'!H2573</f>
        <v>GA</v>
      </c>
      <c r="K2062" t="s">
        <v>189</v>
      </c>
      <c r="L2062" t="s">
        <v>101</v>
      </c>
      <c r="M2062">
        <v>0</v>
      </c>
      <c r="N2062" s="2" t="s">
        <v>15</v>
      </c>
      <c r="O2062" s="2">
        <v>1</v>
      </c>
    </row>
    <row r="2063" spans="1:15" x14ac:dyDescent="0.25">
      <c r="A2063" s="3">
        <v>44077</v>
      </c>
      <c r="B2063" t="s">
        <v>306</v>
      </c>
      <c r="C2063">
        <v>18163</v>
      </c>
      <c r="D2063" t="s">
        <v>964</v>
      </c>
      <c r="E2063" t="s">
        <v>935</v>
      </c>
      <c r="F2063">
        <v>0</v>
      </c>
      <c r="G2063" t="s">
        <v>10</v>
      </c>
      <c r="H2063" s="7">
        <v>8000</v>
      </c>
      <c r="I2063" t="s">
        <v>963</v>
      </c>
      <c r="J2063" s="2" t="str">
        <f>'[1]all_transactions(4)'!H2633</f>
        <v>LA</v>
      </c>
      <c r="K2063" t="s">
        <v>41</v>
      </c>
      <c r="L2063" t="s">
        <v>37</v>
      </c>
      <c r="M2063">
        <v>1</v>
      </c>
      <c r="N2063" s="2" t="s">
        <v>15</v>
      </c>
      <c r="O2063" s="2">
        <v>1</v>
      </c>
    </row>
    <row r="2064" spans="1:15" x14ac:dyDescent="0.25">
      <c r="A2064" s="3">
        <v>44077</v>
      </c>
      <c r="B2064" t="s">
        <v>239</v>
      </c>
      <c r="C2064">
        <v>60097</v>
      </c>
      <c r="D2064" t="s">
        <v>965</v>
      </c>
      <c r="E2064" t="s">
        <v>935</v>
      </c>
      <c r="F2064">
        <v>0</v>
      </c>
      <c r="G2064" t="s">
        <v>10</v>
      </c>
      <c r="H2064" s="7">
        <v>8000</v>
      </c>
      <c r="I2064" t="s">
        <v>963</v>
      </c>
      <c r="J2064" s="2" t="str">
        <f>'[1]all_transactions(4)'!H2635</f>
        <v>LA</v>
      </c>
      <c r="K2064" t="s">
        <v>158</v>
      </c>
      <c r="L2064" t="s">
        <v>14</v>
      </c>
      <c r="M2064">
        <v>0</v>
      </c>
      <c r="N2064" s="2" t="s">
        <v>15</v>
      </c>
      <c r="O2064" s="2">
        <v>1</v>
      </c>
    </row>
    <row r="2065" spans="1:15" x14ac:dyDescent="0.25">
      <c r="A2065" s="3">
        <v>44077</v>
      </c>
      <c r="B2065" t="s">
        <v>398</v>
      </c>
      <c r="C2065">
        <v>22103</v>
      </c>
      <c r="D2065" t="s">
        <v>978</v>
      </c>
      <c r="E2065" t="s">
        <v>935</v>
      </c>
      <c r="F2065">
        <v>0</v>
      </c>
      <c r="G2065" t="s">
        <v>10</v>
      </c>
      <c r="H2065" s="7">
        <v>8000</v>
      </c>
      <c r="I2065" t="s">
        <v>963</v>
      </c>
      <c r="J2065" s="2" t="str">
        <f>'[1]all_transactions(4)'!H2636</f>
        <v>LA</v>
      </c>
      <c r="K2065" t="s">
        <v>24</v>
      </c>
      <c r="L2065" t="s">
        <v>25</v>
      </c>
      <c r="M2065">
        <v>0</v>
      </c>
      <c r="N2065" s="2" t="s">
        <v>15</v>
      </c>
      <c r="O2065" s="2">
        <v>1</v>
      </c>
    </row>
    <row r="2066" spans="1:15" x14ac:dyDescent="0.25">
      <c r="A2066" s="3">
        <v>44077</v>
      </c>
      <c r="B2066" t="s">
        <v>38</v>
      </c>
      <c r="C2066">
        <v>14593</v>
      </c>
      <c r="D2066" t="s">
        <v>192</v>
      </c>
      <c r="E2066" t="s">
        <v>935</v>
      </c>
      <c r="F2066">
        <v>0</v>
      </c>
      <c r="G2066" t="s">
        <v>10</v>
      </c>
      <c r="H2066" s="7">
        <v>8000</v>
      </c>
      <c r="I2066" t="s">
        <v>963</v>
      </c>
      <c r="J2066" s="2" t="str">
        <f>'[1]all_transactions(4)'!H2638</f>
        <v>LA</v>
      </c>
      <c r="K2066" t="s">
        <v>111</v>
      </c>
      <c r="L2066" t="s">
        <v>53</v>
      </c>
      <c r="M2066">
        <v>1</v>
      </c>
      <c r="N2066" s="2" t="s">
        <v>15</v>
      </c>
      <c r="O2066" s="2">
        <v>1</v>
      </c>
    </row>
    <row r="2067" spans="1:15" x14ac:dyDescent="0.25">
      <c r="A2067" s="3">
        <v>44077</v>
      </c>
      <c r="B2067" t="s">
        <v>110</v>
      </c>
      <c r="C2067">
        <v>14008</v>
      </c>
      <c r="D2067" t="s">
        <v>314</v>
      </c>
      <c r="E2067" t="s">
        <v>935</v>
      </c>
      <c r="F2067">
        <v>0</v>
      </c>
      <c r="G2067" t="s">
        <v>10</v>
      </c>
      <c r="H2067" s="7">
        <v>8000</v>
      </c>
      <c r="I2067" t="s">
        <v>963</v>
      </c>
      <c r="J2067" s="2" t="str">
        <f>'[1]all_transactions(4)'!H2639</f>
        <v>LA</v>
      </c>
      <c r="K2067" t="s">
        <v>145</v>
      </c>
      <c r="L2067" t="s">
        <v>44</v>
      </c>
      <c r="M2067">
        <v>0</v>
      </c>
      <c r="N2067" s="2" t="s">
        <v>15</v>
      </c>
      <c r="O2067" s="2">
        <v>1</v>
      </c>
    </row>
    <row r="2068" spans="1:15" x14ac:dyDescent="0.25">
      <c r="A2068" s="3">
        <v>44077</v>
      </c>
      <c r="B2068" t="s">
        <v>355</v>
      </c>
      <c r="C2068">
        <v>66093</v>
      </c>
      <c r="D2068" t="s">
        <v>950</v>
      </c>
      <c r="E2068" t="s">
        <v>935</v>
      </c>
      <c r="F2068">
        <v>0</v>
      </c>
      <c r="G2068" t="s">
        <v>10</v>
      </c>
      <c r="H2068" s="7">
        <v>8000</v>
      </c>
      <c r="I2068" t="s">
        <v>963</v>
      </c>
      <c r="J2068" s="2" t="str">
        <f>'[1]all_transactions(4)'!H2640</f>
        <v>LA</v>
      </c>
      <c r="K2068" t="s">
        <v>394</v>
      </c>
      <c r="L2068" t="s">
        <v>21</v>
      </c>
      <c r="M2068">
        <v>0</v>
      </c>
      <c r="N2068" s="2" t="s">
        <v>15</v>
      </c>
      <c r="O2068" s="2">
        <v>1</v>
      </c>
    </row>
    <row r="2069" spans="1:15" x14ac:dyDescent="0.25">
      <c r="A2069" s="3">
        <v>44077</v>
      </c>
      <c r="B2069" t="s">
        <v>499</v>
      </c>
      <c r="C2069">
        <v>22592</v>
      </c>
      <c r="D2069" t="s">
        <v>500</v>
      </c>
      <c r="E2069" t="s">
        <v>936</v>
      </c>
      <c r="F2069">
        <v>1</v>
      </c>
      <c r="G2069" t="s">
        <v>10</v>
      </c>
      <c r="H2069" s="7">
        <v>8000</v>
      </c>
      <c r="I2069" t="s">
        <v>963</v>
      </c>
      <c r="J2069" s="2" t="str">
        <f>'[1]all_transactions(4)'!H2643</f>
        <v>LA</v>
      </c>
      <c r="K2069" t="s">
        <v>52</v>
      </c>
      <c r="L2069" t="s">
        <v>53</v>
      </c>
      <c r="M2069">
        <v>1</v>
      </c>
      <c r="N2069" s="2" t="s">
        <v>15</v>
      </c>
      <c r="O2069" s="2">
        <v>1</v>
      </c>
    </row>
    <row r="2070" spans="1:15" x14ac:dyDescent="0.25">
      <c r="A2070" s="3">
        <v>44078</v>
      </c>
      <c r="B2070" t="s">
        <v>385</v>
      </c>
      <c r="C2070">
        <v>61735</v>
      </c>
      <c r="D2070" s="2" t="s">
        <v>562</v>
      </c>
      <c r="E2070" s="2" t="s">
        <v>9</v>
      </c>
      <c r="F2070">
        <v>1</v>
      </c>
      <c r="G2070" t="s">
        <v>10</v>
      </c>
      <c r="H2070" s="7">
        <v>8000</v>
      </c>
      <c r="I2070" s="2" t="s">
        <v>344</v>
      </c>
      <c r="J2070" s="2" t="s">
        <v>198</v>
      </c>
      <c r="K2070" s="2" t="s">
        <v>386</v>
      </c>
      <c r="L2070" s="2" t="s">
        <v>25</v>
      </c>
      <c r="M2070">
        <v>0</v>
      </c>
      <c r="N2070" s="2" t="s">
        <v>26</v>
      </c>
      <c r="O2070" s="2">
        <v>0</v>
      </c>
    </row>
    <row r="2071" spans="1:15" x14ac:dyDescent="0.25">
      <c r="A2071" s="3">
        <v>44078</v>
      </c>
      <c r="B2071" t="s">
        <v>38</v>
      </c>
      <c r="C2071">
        <v>14593</v>
      </c>
      <c r="D2071" s="2" t="s">
        <v>192</v>
      </c>
      <c r="E2071" t="s">
        <v>935</v>
      </c>
      <c r="F2071">
        <v>0</v>
      </c>
      <c r="G2071" t="s">
        <v>10</v>
      </c>
      <c r="H2071" s="7">
        <v>8000</v>
      </c>
      <c r="I2071" s="2" t="s">
        <v>550</v>
      </c>
      <c r="J2071" s="2" t="s">
        <v>201</v>
      </c>
      <c r="K2071" s="2" t="s">
        <v>40</v>
      </c>
      <c r="L2071" s="2" t="s">
        <v>37</v>
      </c>
      <c r="M2071">
        <v>1</v>
      </c>
      <c r="N2071" s="2" t="s">
        <v>15</v>
      </c>
      <c r="O2071" s="2">
        <v>1</v>
      </c>
    </row>
    <row r="2072" spans="1:15" x14ac:dyDescent="0.25">
      <c r="A2072" s="3">
        <v>44080</v>
      </c>
      <c r="B2072" t="s">
        <v>422</v>
      </c>
      <c r="C2072">
        <v>49154</v>
      </c>
      <c r="D2072" t="s">
        <v>423</v>
      </c>
      <c r="E2072" t="s">
        <v>932</v>
      </c>
      <c r="F2072">
        <v>0</v>
      </c>
      <c r="G2072" t="s">
        <v>10</v>
      </c>
      <c r="H2072" s="7">
        <v>8000</v>
      </c>
      <c r="I2072" t="s">
        <v>962</v>
      </c>
      <c r="J2072" s="2" t="str">
        <f>'[1]all_transactions(4)'!H3261</f>
        <v>KS</v>
      </c>
      <c r="K2072" t="s">
        <v>112</v>
      </c>
      <c r="L2072" t="s">
        <v>101</v>
      </c>
      <c r="M2072">
        <v>0</v>
      </c>
      <c r="N2072" s="2" t="s">
        <v>15</v>
      </c>
      <c r="O2072" s="2">
        <v>1</v>
      </c>
    </row>
    <row r="2073" spans="1:15" x14ac:dyDescent="0.25">
      <c r="A2073" s="3">
        <v>44081</v>
      </c>
      <c r="B2073" t="s">
        <v>176</v>
      </c>
      <c r="C2073">
        <v>70519</v>
      </c>
      <c r="D2073" t="s">
        <v>931</v>
      </c>
      <c r="E2073" t="s">
        <v>936</v>
      </c>
      <c r="F2073">
        <v>1</v>
      </c>
      <c r="G2073" t="s">
        <v>10</v>
      </c>
      <c r="H2073" s="7">
        <v>8000</v>
      </c>
      <c r="I2073" t="s">
        <v>938</v>
      </c>
      <c r="J2073" s="2" t="str">
        <f>'[1]all_transactions(4)'!H1761</f>
        <v>DE</v>
      </c>
      <c r="K2073" t="s">
        <v>293</v>
      </c>
      <c r="L2073" t="s">
        <v>37</v>
      </c>
      <c r="M2073">
        <v>1</v>
      </c>
      <c r="N2073" s="2" t="s">
        <v>26</v>
      </c>
      <c r="O2073" s="2">
        <v>0</v>
      </c>
    </row>
    <row r="2074" spans="1:15" x14ac:dyDescent="0.25">
      <c r="A2074" s="3">
        <v>44081</v>
      </c>
      <c r="B2074" t="s">
        <v>225</v>
      </c>
      <c r="C2074">
        <v>21178</v>
      </c>
      <c r="D2074" t="s">
        <v>226</v>
      </c>
      <c r="E2074" t="s">
        <v>936</v>
      </c>
      <c r="F2074">
        <v>1</v>
      </c>
      <c r="G2074" t="s">
        <v>10</v>
      </c>
      <c r="H2074" s="7">
        <v>8000</v>
      </c>
      <c r="I2074" t="s">
        <v>938</v>
      </c>
      <c r="J2074" s="2" t="str">
        <f>'[1]all_transactions(4)'!H1766</f>
        <v>DE</v>
      </c>
      <c r="K2074" t="s">
        <v>942</v>
      </c>
      <c r="L2074" t="s">
        <v>25</v>
      </c>
      <c r="M2074">
        <v>0</v>
      </c>
      <c r="N2074" s="2" t="s">
        <v>26</v>
      </c>
      <c r="O2074" s="2">
        <v>0</v>
      </c>
    </row>
    <row r="2075" spans="1:15" x14ac:dyDescent="0.25">
      <c r="A2075" s="3">
        <v>44081</v>
      </c>
      <c r="B2075" t="s">
        <v>952</v>
      </c>
      <c r="C2075">
        <v>45911</v>
      </c>
      <c r="D2075" t="s">
        <v>953</v>
      </c>
      <c r="E2075" t="s">
        <v>935</v>
      </c>
      <c r="F2075">
        <v>0</v>
      </c>
      <c r="G2075" t="s">
        <v>10</v>
      </c>
      <c r="H2075" s="7">
        <v>8000</v>
      </c>
      <c r="I2075" t="s">
        <v>938</v>
      </c>
      <c r="J2075" s="2" t="str">
        <f>'[1]all_transactions(4)'!H1774</f>
        <v>DE</v>
      </c>
      <c r="K2075" t="s">
        <v>18</v>
      </c>
      <c r="L2075" t="s">
        <v>72</v>
      </c>
      <c r="M2075">
        <v>0</v>
      </c>
      <c r="N2075" s="2" t="s">
        <v>26</v>
      </c>
      <c r="O2075" s="2">
        <v>0</v>
      </c>
    </row>
    <row r="2076" spans="1:15" x14ac:dyDescent="0.25">
      <c r="A2076" s="3">
        <v>44081</v>
      </c>
      <c r="B2076" t="s">
        <v>381</v>
      </c>
      <c r="C2076">
        <v>25582</v>
      </c>
      <c r="D2076" t="s">
        <v>382</v>
      </c>
      <c r="E2076" t="s">
        <v>936</v>
      </c>
      <c r="F2076">
        <v>1</v>
      </c>
      <c r="G2076" t="s">
        <v>10</v>
      </c>
      <c r="H2076" s="7">
        <v>8000</v>
      </c>
      <c r="I2076" t="s">
        <v>938</v>
      </c>
      <c r="J2076" s="2" t="str">
        <f>'[1]all_transactions(4)'!H1787</f>
        <v>DE</v>
      </c>
      <c r="K2076" t="s">
        <v>47</v>
      </c>
      <c r="L2076" t="s">
        <v>25</v>
      </c>
      <c r="M2076">
        <v>0</v>
      </c>
      <c r="N2076" s="2" t="s">
        <v>26</v>
      </c>
      <c r="O2076" s="2">
        <v>0</v>
      </c>
    </row>
    <row r="2077" spans="1:15" x14ac:dyDescent="0.25">
      <c r="A2077" s="3">
        <v>44081</v>
      </c>
      <c r="B2077" t="s">
        <v>38</v>
      </c>
      <c r="C2077">
        <v>14593</v>
      </c>
      <c r="D2077" t="s">
        <v>192</v>
      </c>
      <c r="E2077" t="s">
        <v>935</v>
      </c>
      <c r="F2077">
        <v>0</v>
      </c>
      <c r="G2077" t="s">
        <v>10</v>
      </c>
      <c r="H2077" s="7">
        <v>8000</v>
      </c>
      <c r="I2077" t="s">
        <v>938</v>
      </c>
      <c r="J2077" s="2" t="str">
        <f>'[1]all_transactions(4)'!H1789</f>
        <v>DE</v>
      </c>
      <c r="K2077" t="s">
        <v>52</v>
      </c>
      <c r="L2077" t="s">
        <v>53</v>
      </c>
      <c r="M2077">
        <v>1</v>
      </c>
      <c r="N2077" s="2" t="s">
        <v>26</v>
      </c>
      <c r="O2077" s="2">
        <v>0</v>
      </c>
    </row>
    <row r="2078" spans="1:15" x14ac:dyDescent="0.25">
      <c r="A2078" s="3">
        <v>44081</v>
      </c>
      <c r="B2078" t="s">
        <v>324</v>
      </c>
      <c r="C2078">
        <v>21936</v>
      </c>
      <c r="D2078" t="s">
        <v>972</v>
      </c>
      <c r="E2078" t="s">
        <v>936</v>
      </c>
      <c r="F2078">
        <v>1</v>
      </c>
      <c r="G2078" t="s">
        <v>10</v>
      </c>
      <c r="H2078" s="7">
        <v>8000</v>
      </c>
      <c r="I2078" t="s">
        <v>938</v>
      </c>
      <c r="J2078" s="2" t="str">
        <f>'[1]all_transactions(4)'!H1790</f>
        <v>DE</v>
      </c>
      <c r="K2078" t="s">
        <v>557</v>
      </c>
      <c r="L2078" t="s">
        <v>21</v>
      </c>
      <c r="M2078">
        <v>0</v>
      </c>
      <c r="N2078" s="2" t="s">
        <v>26</v>
      </c>
      <c r="O2078" s="2">
        <v>0</v>
      </c>
    </row>
    <row r="2079" spans="1:15" x14ac:dyDescent="0.25">
      <c r="A2079" s="3">
        <v>44082</v>
      </c>
      <c r="B2079" t="s">
        <v>48</v>
      </c>
      <c r="C2079">
        <v>13901</v>
      </c>
      <c r="D2079" s="2" t="s">
        <v>457</v>
      </c>
      <c r="E2079" t="s">
        <v>932</v>
      </c>
      <c r="F2079">
        <v>0</v>
      </c>
      <c r="G2079" t="s">
        <v>10</v>
      </c>
      <c r="H2079" s="7">
        <v>8000</v>
      </c>
      <c r="I2079" s="2" t="s">
        <v>62</v>
      </c>
      <c r="J2079" s="2" t="s">
        <v>35</v>
      </c>
      <c r="K2079" s="2" t="s">
        <v>20</v>
      </c>
      <c r="L2079" s="2" t="s">
        <v>21</v>
      </c>
      <c r="M2079">
        <v>0</v>
      </c>
      <c r="N2079" s="2" t="s">
        <v>15</v>
      </c>
      <c r="O2079" s="2">
        <v>1</v>
      </c>
    </row>
    <row r="2080" spans="1:15" x14ac:dyDescent="0.25">
      <c r="A2080" s="3">
        <v>44082</v>
      </c>
      <c r="B2080" t="s">
        <v>355</v>
      </c>
      <c r="C2080">
        <v>66093</v>
      </c>
      <c r="D2080" s="2" t="s">
        <v>503</v>
      </c>
      <c r="E2080" t="s">
        <v>932</v>
      </c>
      <c r="F2080">
        <v>0</v>
      </c>
      <c r="G2080" t="s">
        <v>10</v>
      </c>
      <c r="H2080" s="7">
        <v>8000</v>
      </c>
      <c r="I2080" s="2" t="s">
        <v>62</v>
      </c>
      <c r="J2080" s="2" t="s">
        <v>35</v>
      </c>
      <c r="K2080" s="2" t="s">
        <v>145</v>
      </c>
      <c r="L2080" s="2" t="s">
        <v>44</v>
      </c>
      <c r="M2080">
        <v>0</v>
      </c>
      <c r="N2080" s="2" t="s">
        <v>15</v>
      </c>
      <c r="O2080" s="2">
        <v>1</v>
      </c>
    </row>
    <row r="2081" spans="1:15" x14ac:dyDescent="0.25">
      <c r="A2081" s="3">
        <v>44082</v>
      </c>
      <c r="B2081" t="s">
        <v>697</v>
      </c>
      <c r="C2081">
        <v>69796</v>
      </c>
      <c r="D2081" s="2" t="s">
        <v>816</v>
      </c>
      <c r="E2081" t="s">
        <v>932</v>
      </c>
      <c r="F2081">
        <v>0</v>
      </c>
      <c r="G2081" t="s">
        <v>10</v>
      </c>
      <c r="H2081" s="7">
        <v>8000</v>
      </c>
      <c r="I2081" s="2" t="s">
        <v>62</v>
      </c>
      <c r="J2081" s="2" t="s">
        <v>35</v>
      </c>
      <c r="K2081" s="2" t="s">
        <v>115</v>
      </c>
      <c r="L2081" s="2" t="s">
        <v>21</v>
      </c>
      <c r="M2081">
        <v>0</v>
      </c>
      <c r="N2081" s="2" t="s">
        <v>15</v>
      </c>
      <c r="O2081" s="2">
        <v>1</v>
      </c>
    </row>
    <row r="2082" spans="1:15" x14ac:dyDescent="0.25">
      <c r="A2082" s="3">
        <v>44082</v>
      </c>
      <c r="B2082" t="s">
        <v>16</v>
      </c>
      <c r="C2082">
        <v>11850</v>
      </c>
      <c r="D2082" s="2" t="s">
        <v>17</v>
      </c>
      <c r="E2082" t="s">
        <v>932</v>
      </c>
      <c r="F2082">
        <v>0</v>
      </c>
      <c r="G2082" t="s">
        <v>10</v>
      </c>
      <c r="H2082" s="7">
        <v>8000</v>
      </c>
      <c r="I2082" s="2" t="s">
        <v>62</v>
      </c>
      <c r="J2082" s="2" t="s">
        <v>35</v>
      </c>
      <c r="K2082" s="2" t="s">
        <v>13</v>
      </c>
      <c r="L2082" s="2" t="s">
        <v>14</v>
      </c>
      <c r="M2082">
        <v>0</v>
      </c>
      <c r="N2082" s="2" t="s">
        <v>15</v>
      </c>
      <c r="O2082" s="2">
        <v>1</v>
      </c>
    </row>
    <row r="2083" spans="1:15" x14ac:dyDescent="0.25">
      <c r="A2083" s="3">
        <v>44082</v>
      </c>
      <c r="B2083" t="s">
        <v>333</v>
      </c>
      <c r="C2083">
        <v>25785</v>
      </c>
      <c r="D2083" s="2" t="s">
        <v>334</v>
      </c>
      <c r="E2083" t="s">
        <v>935</v>
      </c>
      <c r="F2083">
        <v>0</v>
      </c>
      <c r="G2083" t="s">
        <v>10</v>
      </c>
      <c r="H2083" s="7">
        <v>8000</v>
      </c>
      <c r="I2083" s="2" t="s">
        <v>62</v>
      </c>
      <c r="J2083" s="2" t="s">
        <v>35</v>
      </c>
      <c r="K2083" s="2" t="s">
        <v>131</v>
      </c>
      <c r="L2083" s="2" t="s">
        <v>101</v>
      </c>
      <c r="M2083">
        <v>0</v>
      </c>
      <c r="N2083" s="2" t="s">
        <v>15</v>
      </c>
      <c r="O2083" s="2">
        <v>1</v>
      </c>
    </row>
    <row r="2084" spans="1:15" x14ac:dyDescent="0.25">
      <c r="A2084" s="3">
        <v>44082</v>
      </c>
      <c r="B2084" t="s">
        <v>644</v>
      </c>
      <c r="C2084">
        <v>60986</v>
      </c>
      <c r="D2084" s="2" t="s">
        <v>645</v>
      </c>
      <c r="E2084" t="s">
        <v>932</v>
      </c>
      <c r="F2084">
        <v>0</v>
      </c>
      <c r="G2084" t="s">
        <v>10</v>
      </c>
      <c r="H2084" s="7">
        <v>8000</v>
      </c>
      <c r="I2084" s="2" t="s">
        <v>62</v>
      </c>
      <c r="J2084" s="2" t="s">
        <v>35</v>
      </c>
      <c r="K2084" s="2" t="s">
        <v>484</v>
      </c>
      <c r="L2084" s="2" t="s">
        <v>21</v>
      </c>
      <c r="M2084">
        <v>0</v>
      </c>
      <c r="N2084" s="2" t="s">
        <v>15</v>
      </c>
      <c r="O2084" s="2">
        <v>1</v>
      </c>
    </row>
    <row r="2085" spans="1:15" x14ac:dyDescent="0.25">
      <c r="A2085" s="3">
        <v>44082</v>
      </c>
      <c r="B2085" t="s">
        <v>271</v>
      </c>
      <c r="C2085">
        <v>72726</v>
      </c>
      <c r="D2085" s="2" t="s">
        <v>272</v>
      </c>
      <c r="E2085" t="s">
        <v>935</v>
      </c>
      <c r="F2085">
        <v>0</v>
      </c>
      <c r="G2085" t="s">
        <v>10</v>
      </c>
      <c r="H2085" s="7">
        <v>8000</v>
      </c>
      <c r="I2085" s="2" t="s">
        <v>62</v>
      </c>
      <c r="J2085" s="2" t="s">
        <v>35</v>
      </c>
      <c r="K2085" s="2" t="s">
        <v>63</v>
      </c>
      <c r="L2085" s="2" t="s">
        <v>25</v>
      </c>
      <c r="M2085">
        <v>0</v>
      </c>
      <c r="N2085" s="2" t="s">
        <v>15</v>
      </c>
      <c r="O2085" s="2">
        <v>1</v>
      </c>
    </row>
    <row r="2086" spans="1:15" x14ac:dyDescent="0.25">
      <c r="A2086" s="3">
        <v>44082</v>
      </c>
      <c r="B2086" t="s">
        <v>660</v>
      </c>
      <c r="C2086">
        <v>91556</v>
      </c>
      <c r="D2086" s="2" t="s">
        <v>818</v>
      </c>
      <c r="E2086" s="2" t="s">
        <v>9</v>
      </c>
      <c r="F2086">
        <v>1</v>
      </c>
      <c r="G2086" t="s">
        <v>10</v>
      </c>
      <c r="H2086" s="7">
        <v>8000</v>
      </c>
      <c r="I2086" s="2" t="s">
        <v>550</v>
      </c>
      <c r="J2086" s="2" t="s">
        <v>201</v>
      </c>
      <c r="K2086" s="2" t="s">
        <v>273</v>
      </c>
      <c r="L2086" s="2" t="s">
        <v>72</v>
      </c>
      <c r="M2086">
        <v>0</v>
      </c>
      <c r="N2086" s="2" t="s">
        <v>15</v>
      </c>
      <c r="O2086" s="2">
        <v>1</v>
      </c>
    </row>
    <row r="2087" spans="1:15" x14ac:dyDescent="0.25">
      <c r="A2087" s="3">
        <v>44082</v>
      </c>
      <c r="B2087" t="s">
        <v>594</v>
      </c>
      <c r="C2087">
        <v>58683</v>
      </c>
      <c r="D2087" s="2" t="s">
        <v>595</v>
      </c>
      <c r="E2087" s="2" t="s">
        <v>9</v>
      </c>
      <c r="F2087">
        <v>1</v>
      </c>
      <c r="G2087" t="s">
        <v>10</v>
      </c>
      <c r="H2087" s="7">
        <v>8000</v>
      </c>
      <c r="I2087" s="2" t="s">
        <v>550</v>
      </c>
      <c r="J2087" s="2" t="s">
        <v>201</v>
      </c>
      <c r="K2087" s="2" t="s">
        <v>330</v>
      </c>
      <c r="L2087" s="2" t="s">
        <v>66</v>
      </c>
      <c r="M2087">
        <v>0</v>
      </c>
      <c r="N2087" s="2" t="s">
        <v>15</v>
      </c>
      <c r="O2087" s="2">
        <v>1</v>
      </c>
    </row>
    <row r="2088" spans="1:15" x14ac:dyDescent="0.25">
      <c r="A2088" s="3">
        <v>44083</v>
      </c>
      <c r="B2088" t="s">
        <v>681</v>
      </c>
      <c r="C2088">
        <v>56573</v>
      </c>
      <c r="D2088" s="2" t="s">
        <v>682</v>
      </c>
      <c r="E2088" t="s">
        <v>935</v>
      </c>
      <c r="F2088">
        <v>0</v>
      </c>
      <c r="G2088" t="s">
        <v>10</v>
      </c>
      <c r="H2088" s="7">
        <v>8000</v>
      </c>
      <c r="I2088" s="2" t="s">
        <v>162</v>
      </c>
      <c r="J2088" s="2" t="s">
        <v>159</v>
      </c>
      <c r="K2088" s="2" t="s">
        <v>112</v>
      </c>
      <c r="L2088" s="2" t="s">
        <v>37</v>
      </c>
      <c r="M2088">
        <v>1</v>
      </c>
      <c r="N2088" s="2" t="s">
        <v>26</v>
      </c>
      <c r="O2088" s="2">
        <v>0</v>
      </c>
    </row>
    <row r="2089" spans="1:15" x14ac:dyDescent="0.25">
      <c r="A2089" s="3">
        <v>44083</v>
      </c>
      <c r="B2089" t="s">
        <v>124</v>
      </c>
      <c r="C2089">
        <v>61399</v>
      </c>
      <c r="D2089" s="2" t="s">
        <v>683</v>
      </c>
      <c r="E2089" s="2" t="s">
        <v>9</v>
      </c>
      <c r="F2089">
        <v>1</v>
      </c>
      <c r="G2089" t="s">
        <v>10</v>
      </c>
      <c r="H2089" s="7">
        <v>8000</v>
      </c>
      <c r="I2089" s="2" t="s">
        <v>162</v>
      </c>
      <c r="J2089" s="2" t="s">
        <v>159</v>
      </c>
      <c r="K2089" s="2" t="s">
        <v>71</v>
      </c>
      <c r="L2089" s="2" t="s">
        <v>72</v>
      </c>
      <c r="M2089">
        <v>0</v>
      </c>
      <c r="N2089" s="2" t="s">
        <v>26</v>
      </c>
      <c r="O2089" s="2">
        <v>0</v>
      </c>
    </row>
    <row r="2090" spans="1:15" x14ac:dyDescent="0.25">
      <c r="A2090" s="3">
        <v>44084</v>
      </c>
      <c r="B2090" t="s">
        <v>257</v>
      </c>
      <c r="C2090">
        <v>39642</v>
      </c>
      <c r="D2090" s="2" t="s">
        <v>782</v>
      </c>
      <c r="E2090" s="2" t="s">
        <v>9</v>
      </c>
      <c r="F2090">
        <v>1</v>
      </c>
      <c r="G2090" t="s">
        <v>10</v>
      </c>
      <c r="H2090" s="7">
        <v>8000</v>
      </c>
      <c r="I2090" s="2" t="s">
        <v>460</v>
      </c>
      <c r="J2090" s="2" t="s">
        <v>159</v>
      </c>
      <c r="K2090" s="2" t="s">
        <v>103</v>
      </c>
      <c r="L2090" s="2" t="s">
        <v>53</v>
      </c>
      <c r="M2090">
        <v>1</v>
      </c>
      <c r="N2090" s="2" t="s">
        <v>15</v>
      </c>
      <c r="O2090" s="2">
        <v>1</v>
      </c>
    </row>
    <row r="2091" spans="1:15" x14ac:dyDescent="0.25">
      <c r="A2091" s="3">
        <v>44084</v>
      </c>
      <c r="B2091" t="s">
        <v>16</v>
      </c>
      <c r="C2091">
        <v>11850</v>
      </c>
      <c r="D2091" s="2" t="s">
        <v>17</v>
      </c>
      <c r="E2091" s="2" t="s">
        <v>9</v>
      </c>
      <c r="F2091">
        <v>1</v>
      </c>
      <c r="G2091" t="s">
        <v>10</v>
      </c>
      <c r="H2091" s="7">
        <v>8000</v>
      </c>
      <c r="I2091" s="2" t="s">
        <v>353</v>
      </c>
      <c r="J2091" s="2" t="s">
        <v>354</v>
      </c>
      <c r="K2091" s="2" t="s">
        <v>13</v>
      </c>
      <c r="L2091" s="2" t="s">
        <v>14</v>
      </c>
      <c r="M2091">
        <v>0</v>
      </c>
      <c r="N2091" s="2" t="s">
        <v>15</v>
      </c>
      <c r="O2091" s="2">
        <v>1</v>
      </c>
    </row>
    <row r="2092" spans="1:15" x14ac:dyDescent="0.25">
      <c r="A2092" s="3">
        <v>44085</v>
      </c>
      <c r="B2092" t="s">
        <v>379</v>
      </c>
      <c r="C2092">
        <v>12490</v>
      </c>
      <c r="D2092" s="2" t="s">
        <v>380</v>
      </c>
      <c r="E2092" s="2" t="s">
        <v>9</v>
      </c>
      <c r="F2092">
        <v>1</v>
      </c>
      <c r="G2092" t="s">
        <v>10</v>
      </c>
      <c r="H2092" s="7">
        <v>8000</v>
      </c>
      <c r="I2092" s="2" t="s">
        <v>309</v>
      </c>
      <c r="J2092" s="2" t="s">
        <v>105</v>
      </c>
      <c r="K2092" s="2" t="s">
        <v>40</v>
      </c>
      <c r="L2092" s="2" t="s">
        <v>37</v>
      </c>
      <c r="M2092">
        <v>1</v>
      </c>
      <c r="N2092" s="2" t="s">
        <v>26</v>
      </c>
      <c r="O2092" s="2">
        <v>0</v>
      </c>
    </row>
    <row r="2093" spans="1:15" x14ac:dyDescent="0.25">
      <c r="A2093" s="3">
        <v>44085</v>
      </c>
      <c r="B2093" t="s">
        <v>377</v>
      </c>
      <c r="C2093">
        <v>13856</v>
      </c>
      <c r="D2093" s="2" t="s">
        <v>378</v>
      </c>
      <c r="E2093" t="s">
        <v>932</v>
      </c>
      <c r="F2093">
        <v>0</v>
      </c>
      <c r="G2093" t="s">
        <v>10</v>
      </c>
      <c r="H2093" s="7">
        <v>8000</v>
      </c>
      <c r="I2093" s="2" t="s">
        <v>331</v>
      </c>
      <c r="J2093" s="2" t="s">
        <v>29</v>
      </c>
      <c r="K2093" s="2" t="s">
        <v>115</v>
      </c>
      <c r="L2093" s="2" t="s">
        <v>21</v>
      </c>
      <c r="M2093">
        <v>0</v>
      </c>
      <c r="N2093" s="2" t="s">
        <v>26</v>
      </c>
      <c r="O2093" s="2">
        <v>0</v>
      </c>
    </row>
    <row r="2094" spans="1:15" x14ac:dyDescent="0.25">
      <c r="A2094" s="3">
        <v>44088</v>
      </c>
      <c r="B2094" t="s">
        <v>166</v>
      </c>
      <c r="C2094">
        <v>22509</v>
      </c>
      <c r="D2094" s="2" t="s">
        <v>167</v>
      </c>
      <c r="E2094" s="2" t="s">
        <v>9</v>
      </c>
      <c r="F2094">
        <v>1</v>
      </c>
      <c r="G2094" t="s">
        <v>10</v>
      </c>
      <c r="H2094" s="7">
        <v>8000</v>
      </c>
      <c r="I2094" s="2" t="s">
        <v>309</v>
      </c>
      <c r="J2094" s="2" t="s">
        <v>105</v>
      </c>
      <c r="K2094" s="2" t="s">
        <v>168</v>
      </c>
      <c r="L2094" s="2" t="s">
        <v>169</v>
      </c>
      <c r="M2094">
        <v>0</v>
      </c>
      <c r="N2094" s="2" t="s">
        <v>26</v>
      </c>
      <c r="O2094" s="2">
        <v>0</v>
      </c>
    </row>
    <row r="2095" spans="1:15" x14ac:dyDescent="0.25">
      <c r="A2095" s="3">
        <v>44088</v>
      </c>
      <c r="B2095" t="s">
        <v>33</v>
      </c>
      <c r="C2095">
        <v>61241</v>
      </c>
      <c r="D2095" s="2" t="s">
        <v>599</v>
      </c>
      <c r="E2095" s="2" t="s">
        <v>9</v>
      </c>
      <c r="F2095">
        <v>1</v>
      </c>
      <c r="G2095" t="s">
        <v>10</v>
      </c>
      <c r="H2095" s="7">
        <v>8000</v>
      </c>
      <c r="I2095" s="2" t="s">
        <v>106</v>
      </c>
      <c r="J2095" s="2" t="s">
        <v>107</v>
      </c>
      <c r="K2095" s="2" t="s">
        <v>36</v>
      </c>
      <c r="L2095" s="2" t="s">
        <v>37</v>
      </c>
      <c r="M2095">
        <v>1</v>
      </c>
      <c r="N2095" s="2" t="s">
        <v>26</v>
      </c>
      <c r="O2095" s="2">
        <v>0</v>
      </c>
    </row>
    <row r="2096" spans="1:15" x14ac:dyDescent="0.25">
      <c r="A2096" s="3">
        <v>44089</v>
      </c>
      <c r="B2096" t="s">
        <v>116</v>
      </c>
      <c r="C2096">
        <v>13928</v>
      </c>
      <c r="D2096" s="2" t="s">
        <v>117</v>
      </c>
      <c r="E2096" t="s">
        <v>935</v>
      </c>
      <c r="F2096">
        <v>0</v>
      </c>
      <c r="G2096" t="s">
        <v>10</v>
      </c>
      <c r="H2096" s="7">
        <v>8000</v>
      </c>
      <c r="I2096" s="2" t="s">
        <v>550</v>
      </c>
      <c r="J2096" s="2" t="s">
        <v>201</v>
      </c>
      <c r="K2096" s="2" t="s">
        <v>13</v>
      </c>
      <c r="L2096" s="2" t="s">
        <v>14</v>
      </c>
      <c r="M2096">
        <v>0</v>
      </c>
      <c r="N2096" s="2" t="s">
        <v>15</v>
      </c>
      <c r="O2096" s="2">
        <v>1</v>
      </c>
    </row>
    <row r="2097" spans="1:15" x14ac:dyDescent="0.25">
      <c r="A2097" s="3">
        <v>44089</v>
      </c>
      <c r="B2097" t="s">
        <v>38</v>
      </c>
      <c r="C2097">
        <v>14593</v>
      </c>
      <c r="D2097" s="2" t="s">
        <v>192</v>
      </c>
      <c r="E2097" s="2" t="s">
        <v>9</v>
      </c>
      <c r="F2097">
        <v>1</v>
      </c>
      <c r="G2097" t="s">
        <v>10</v>
      </c>
      <c r="H2097" s="7">
        <v>8000</v>
      </c>
      <c r="I2097" s="2" t="s">
        <v>106</v>
      </c>
      <c r="J2097" s="2" t="s">
        <v>107</v>
      </c>
      <c r="K2097" s="2" t="s">
        <v>40</v>
      </c>
      <c r="L2097" s="2" t="s">
        <v>37</v>
      </c>
      <c r="M2097">
        <v>1</v>
      </c>
      <c r="N2097" s="2" t="s">
        <v>26</v>
      </c>
      <c r="O2097" s="2">
        <v>0</v>
      </c>
    </row>
    <row r="2098" spans="1:15" x14ac:dyDescent="0.25">
      <c r="A2098" s="3">
        <v>44089</v>
      </c>
      <c r="B2098" t="s">
        <v>298</v>
      </c>
      <c r="C2098">
        <v>14541</v>
      </c>
      <c r="D2098" s="2" t="s">
        <v>299</v>
      </c>
      <c r="E2098" t="s">
        <v>935</v>
      </c>
      <c r="F2098">
        <v>0</v>
      </c>
      <c r="G2098" t="s">
        <v>10</v>
      </c>
      <c r="H2098" s="7">
        <v>8000</v>
      </c>
      <c r="I2098" s="2" t="s">
        <v>106</v>
      </c>
      <c r="J2098" s="2" t="s">
        <v>107</v>
      </c>
      <c r="K2098" s="2" t="s">
        <v>13</v>
      </c>
      <c r="L2098" s="2" t="s">
        <v>14</v>
      </c>
      <c r="M2098">
        <v>0</v>
      </c>
      <c r="N2098" s="2" t="s">
        <v>26</v>
      </c>
      <c r="O2098" s="2">
        <v>0</v>
      </c>
    </row>
    <row r="2099" spans="1:15" x14ac:dyDescent="0.25">
      <c r="A2099" s="3">
        <v>44089</v>
      </c>
      <c r="B2099" t="s">
        <v>274</v>
      </c>
      <c r="C2099">
        <v>37584</v>
      </c>
      <c r="D2099" s="2" t="s">
        <v>513</v>
      </c>
      <c r="E2099" t="s">
        <v>935</v>
      </c>
      <c r="F2099">
        <v>0</v>
      </c>
      <c r="G2099" t="s">
        <v>10</v>
      </c>
      <c r="H2099" s="7">
        <v>8000</v>
      </c>
      <c r="I2099" s="2" t="s">
        <v>106</v>
      </c>
      <c r="J2099" s="2" t="s">
        <v>107</v>
      </c>
      <c r="K2099" s="2" t="s">
        <v>47</v>
      </c>
      <c r="L2099" s="2" t="s">
        <v>25</v>
      </c>
      <c r="M2099">
        <v>0</v>
      </c>
      <c r="N2099" s="2" t="s">
        <v>26</v>
      </c>
      <c r="O2099" s="2">
        <v>0</v>
      </c>
    </row>
    <row r="2100" spans="1:15" x14ac:dyDescent="0.25">
      <c r="A2100" s="3">
        <v>44089</v>
      </c>
      <c r="B2100" t="s">
        <v>707</v>
      </c>
      <c r="C2100">
        <v>35991</v>
      </c>
      <c r="D2100" s="2" t="s">
        <v>708</v>
      </c>
      <c r="E2100" t="s">
        <v>935</v>
      </c>
      <c r="F2100">
        <v>0</v>
      </c>
      <c r="G2100" t="s">
        <v>10</v>
      </c>
      <c r="H2100" s="7">
        <v>8000</v>
      </c>
      <c r="I2100" s="2" t="s">
        <v>106</v>
      </c>
      <c r="J2100" s="2" t="s">
        <v>107</v>
      </c>
      <c r="K2100" s="2" t="s">
        <v>112</v>
      </c>
      <c r="L2100" s="2" t="s">
        <v>37</v>
      </c>
      <c r="M2100">
        <v>1</v>
      </c>
      <c r="N2100" s="2" t="s">
        <v>26</v>
      </c>
      <c r="O2100" s="2">
        <v>0</v>
      </c>
    </row>
    <row r="2101" spans="1:15" x14ac:dyDescent="0.25">
      <c r="A2101" s="3">
        <v>44089</v>
      </c>
      <c r="B2101" t="s">
        <v>914</v>
      </c>
      <c r="C2101">
        <v>12758</v>
      </c>
      <c r="D2101" s="2" t="s">
        <v>922</v>
      </c>
      <c r="E2101" t="s">
        <v>935</v>
      </c>
      <c r="F2101">
        <v>0</v>
      </c>
      <c r="G2101" t="s">
        <v>10</v>
      </c>
      <c r="H2101" s="7">
        <v>8000</v>
      </c>
      <c r="I2101" s="2" t="s">
        <v>106</v>
      </c>
      <c r="J2101" s="2" t="s">
        <v>107</v>
      </c>
      <c r="K2101" s="2" t="s">
        <v>283</v>
      </c>
      <c r="L2101" s="2" t="s">
        <v>44</v>
      </c>
      <c r="M2101">
        <v>0</v>
      </c>
      <c r="N2101" s="2" t="s">
        <v>26</v>
      </c>
      <c r="O2101" s="2">
        <v>0</v>
      </c>
    </row>
    <row r="2102" spans="1:15" x14ac:dyDescent="0.25">
      <c r="A2102" s="3">
        <v>44089</v>
      </c>
      <c r="B2102" t="s">
        <v>318</v>
      </c>
      <c r="C2102">
        <v>59328</v>
      </c>
      <c r="D2102" s="2" t="s">
        <v>319</v>
      </c>
      <c r="E2102" t="s">
        <v>932</v>
      </c>
      <c r="F2102">
        <v>0</v>
      </c>
      <c r="G2102" t="s">
        <v>10</v>
      </c>
      <c r="H2102" s="7">
        <v>8000</v>
      </c>
      <c r="I2102" s="2" t="s">
        <v>691</v>
      </c>
      <c r="J2102" s="2" t="s">
        <v>692</v>
      </c>
      <c r="K2102" s="2" t="s">
        <v>36</v>
      </c>
      <c r="L2102" s="2" t="s">
        <v>37</v>
      </c>
      <c r="M2102">
        <v>1</v>
      </c>
      <c r="N2102" s="2" t="s">
        <v>15</v>
      </c>
      <c r="O2102" s="2">
        <v>1</v>
      </c>
    </row>
    <row r="2103" spans="1:15" x14ac:dyDescent="0.25">
      <c r="A2103" s="3">
        <v>44090</v>
      </c>
      <c r="B2103" t="s">
        <v>324</v>
      </c>
      <c r="C2103">
        <v>21936</v>
      </c>
      <c r="D2103" s="2" t="s">
        <v>325</v>
      </c>
      <c r="E2103" s="2" t="s">
        <v>9</v>
      </c>
      <c r="F2103">
        <v>1</v>
      </c>
      <c r="G2103" t="s">
        <v>10</v>
      </c>
      <c r="H2103" s="7">
        <v>8000</v>
      </c>
      <c r="I2103" s="2" t="s">
        <v>134</v>
      </c>
      <c r="J2103" s="2" t="s">
        <v>135</v>
      </c>
      <c r="K2103" s="2" t="s">
        <v>52</v>
      </c>
      <c r="L2103" s="2" t="s">
        <v>53</v>
      </c>
      <c r="M2103">
        <v>1</v>
      </c>
      <c r="N2103" s="2" t="s">
        <v>15</v>
      </c>
      <c r="O2103" s="2">
        <v>1</v>
      </c>
    </row>
    <row r="2104" spans="1:15" x14ac:dyDescent="0.25">
      <c r="A2104" s="3">
        <v>44090</v>
      </c>
      <c r="B2104" t="s">
        <v>324</v>
      </c>
      <c r="C2104">
        <v>21936</v>
      </c>
      <c r="D2104" s="2" t="s">
        <v>325</v>
      </c>
      <c r="E2104" t="s">
        <v>935</v>
      </c>
      <c r="F2104">
        <v>0</v>
      </c>
      <c r="G2104" t="s">
        <v>10</v>
      </c>
      <c r="H2104" s="7">
        <v>8000</v>
      </c>
      <c r="I2104" s="2" t="s">
        <v>162</v>
      </c>
      <c r="J2104" s="2" t="s">
        <v>159</v>
      </c>
      <c r="K2104" s="2" t="s">
        <v>52</v>
      </c>
      <c r="L2104" s="2" t="s">
        <v>53</v>
      </c>
      <c r="M2104">
        <v>1</v>
      </c>
      <c r="N2104" s="2" t="s">
        <v>26</v>
      </c>
      <c r="O2104" s="2">
        <v>0</v>
      </c>
    </row>
    <row r="2105" spans="1:15" x14ac:dyDescent="0.25">
      <c r="A2105" s="3">
        <v>44090</v>
      </c>
      <c r="B2105" t="s">
        <v>357</v>
      </c>
      <c r="C2105">
        <v>66800</v>
      </c>
      <c r="D2105" s="2" t="s">
        <v>502</v>
      </c>
      <c r="E2105" s="2" t="s">
        <v>9</v>
      </c>
      <c r="F2105">
        <v>1</v>
      </c>
      <c r="G2105" t="s">
        <v>10</v>
      </c>
      <c r="H2105" s="7">
        <v>8000</v>
      </c>
      <c r="I2105" s="2" t="s">
        <v>532</v>
      </c>
      <c r="J2105" s="2" t="s">
        <v>23</v>
      </c>
      <c r="K2105" s="2" t="s">
        <v>170</v>
      </c>
      <c r="L2105" s="2" t="s">
        <v>25</v>
      </c>
      <c r="M2105">
        <v>0</v>
      </c>
      <c r="N2105" s="2" t="s">
        <v>26</v>
      </c>
      <c r="O2105" s="2">
        <v>0</v>
      </c>
    </row>
    <row r="2106" spans="1:15" x14ac:dyDescent="0.25">
      <c r="A2106" s="3">
        <v>44090</v>
      </c>
      <c r="B2106" t="s">
        <v>355</v>
      </c>
      <c r="C2106">
        <v>66093</v>
      </c>
      <c r="D2106" s="2" t="s">
        <v>503</v>
      </c>
      <c r="E2106" s="2" t="s">
        <v>9</v>
      </c>
      <c r="F2106">
        <v>1</v>
      </c>
      <c r="G2106" t="s">
        <v>10</v>
      </c>
      <c r="H2106" s="7">
        <v>8000</v>
      </c>
      <c r="I2106" s="2" t="s">
        <v>532</v>
      </c>
      <c r="J2106" s="2" t="s">
        <v>23</v>
      </c>
      <c r="K2106" s="2" t="s">
        <v>145</v>
      </c>
      <c r="L2106" s="2" t="s">
        <v>44</v>
      </c>
      <c r="M2106">
        <v>0</v>
      </c>
      <c r="N2106" s="2" t="s">
        <v>26</v>
      </c>
      <c r="O2106" s="2">
        <v>0</v>
      </c>
    </row>
    <row r="2107" spans="1:15" x14ac:dyDescent="0.25">
      <c r="A2107" s="3">
        <v>44090</v>
      </c>
      <c r="B2107" t="s">
        <v>147</v>
      </c>
      <c r="C2107">
        <v>17005</v>
      </c>
      <c r="D2107" s="2" t="s">
        <v>148</v>
      </c>
      <c r="E2107" t="s">
        <v>935</v>
      </c>
      <c r="F2107">
        <v>0</v>
      </c>
      <c r="G2107" t="s">
        <v>10</v>
      </c>
      <c r="H2107" s="7">
        <v>8000</v>
      </c>
      <c r="I2107" s="2" t="s">
        <v>532</v>
      </c>
      <c r="J2107" s="2" t="s">
        <v>23</v>
      </c>
      <c r="K2107" s="2" t="s">
        <v>149</v>
      </c>
      <c r="L2107" s="2" t="s">
        <v>53</v>
      </c>
      <c r="M2107">
        <v>1</v>
      </c>
      <c r="N2107" s="2" t="s">
        <v>26</v>
      </c>
      <c r="O2107" s="2">
        <v>0</v>
      </c>
    </row>
    <row r="2108" spans="1:15" x14ac:dyDescent="0.25">
      <c r="A2108" s="3">
        <v>44090</v>
      </c>
      <c r="B2108" t="s">
        <v>203</v>
      </c>
      <c r="C2108">
        <v>64936</v>
      </c>
      <c r="D2108" s="2" t="s">
        <v>204</v>
      </c>
      <c r="E2108" t="s">
        <v>935</v>
      </c>
      <c r="F2108">
        <v>0</v>
      </c>
      <c r="G2108" t="s">
        <v>10</v>
      </c>
      <c r="H2108" s="7">
        <v>8000</v>
      </c>
      <c r="I2108" s="2" t="s">
        <v>532</v>
      </c>
      <c r="J2108" s="2" t="s">
        <v>23</v>
      </c>
      <c r="K2108" s="2" t="s">
        <v>43</v>
      </c>
      <c r="L2108" s="2" t="s">
        <v>44</v>
      </c>
      <c r="M2108">
        <v>0</v>
      </c>
      <c r="N2108" s="2" t="s">
        <v>26</v>
      </c>
      <c r="O2108" s="2">
        <v>0</v>
      </c>
    </row>
    <row r="2109" spans="1:15" x14ac:dyDescent="0.25">
      <c r="A2109" s="3">
        <v>44090</v>
      </c>
      <c r="B2109" t="s">
        <v>333</v>
      </c>
      <c r="C2109">
        <v>25785</v>
      </c>
      <c r="D2109" s="2" t="s">
        <v>334</v>
      </c>
      <c r="E2109" s="2" t="s">
        <v>9</v>
      </c>
      <c r="F2109">
        <v>1</v>
      </c>
      <c r="G2109" t="s">
        <v>10</v>
      </c>
      <c r="H2109" s="7">
        <v>8000</v>
      </c>
      <c r="I2109" s="2" t="s">
        <v>532</v>
      </c>
      <c r="J2109" s="2" t="s">
        <v>23</v>
      </c>
      <c r="K2109" s="2" t="s">
        <v>131</v>
      </c>
      <c r="L2109" s="2" t="s">
        <v>101</v>
      </c>
      <c r="M2109">
        <v>0</v>
      </c>
      <c r="N2109" s="2" t="s">
        <v>26</v>
      </c>
      <c r="O2109" s="2">
        <v>0</v>
      </c>
    </row>
    <row r="2110" spans="1:15" x14ac:dyDescent="0.25">
      <c r="A2110" s="3">
        <v>44090</v>
      </c>
      <c r="B2110" t="s">
        <v>429</v>
      </c>
      <c r="C2110">
        <v>12060</v>
      </c>
      <c r="D2110" s="2" t="s">
        <v>430</v>
      </c>
      <c r="E2110" t="s">
        <v>932</v>
      </c>
      <c r="F2110">
        <v>0</v>
      </c>
      <c r="G2110" t="s">
        <v>10</v>
      </c>
      <c r="H2110" s="7">
        <v>8000</v>
      </c>
      <c r="I2110" s="2" t="s">
        <v>532</v>
      </c>
      <c r="J2110" s="2" t="s">
        <v>23</v>
      </c>
      <c r="K2110" s="2" t="s">
        <v>158</v>
      </c>
      <c r="L2110" s="2" t="s">
        <v>14</v>
      </c>
      <c r="M2110">
        <v>0</v>
      </c>
      <c r="N2110" s="2" t="s">
        <v>26</v>
      </c>
      <c r="O2110" s="2">
        <v>0</v>
      </c>
    </row>
    <row r="2111" spans="1:15" x14ac:dyDescent="0.25">
      <c r="A2111" s="3">
        <v>44090</v>
      </c>
      <c r="B2111" t="s">
        <v>379</v>
      </c>
      <c r="C2111">
        <v>12490</v>
      </c>
      <c r="D2111" s="2" t="s">
        <v>380</v>
      </c>
      <c r="E2111" t="s">
        <v>932</v>
      </c>
      <c r="F2111">
        <v>0</v>
      </c>
      <c r="G2111" t="s">
        <v>10</v>
      </c>
      <c r="H2111" s="7">
        <v>8000</v>
      </c>
      <c r="I2111" s="2" t="s">
        <v>532</v>
      </c>
      <c r="J2111" s="2" t="s">
        <v>23</v>
      </c>
      <c r="K2111" s="2" t="s">
        <v>40</v>
      </c>
      <c r="L2111" s="2" t="s">
        <v>37</v>
      </c>
      <c r="M2111">
        <v>1</v>
      </c>
      <c r="N2111" s="2" t="s">
        <v>26</v>
      </c>
      <c r="O2111" s="2">
        <v>0</v>
      </c>
    </row>
    <row r="2112" spans="1:15" x14ac:dyDescent="0.25">
      <c r="A2112" s="3">
        <v>44090</v>
      </c>
      <c r="B2112" t="s">
        <v>616</v>
      </c>
      <c r="C2112">
        <v>64995</v>
      </c>
      <c r="D2112" s="2" t="s">
        <v>617</v>
      </c>
      <c r="E2112" s="2" t="s">
        <v>9</v>
      </c>
      <c r="F2112">
        <v>1</v>
      </c>
      <c r="G2112" t="s">
        <v>10</v>
      </c>
      <c r="H2112" s="7">
        <v>8000</v>
      </c>
      <c r="I2112" s="2" t="s">
        <v>532</v>
      </c>
      <c r="J2112" s="2" t="s">
        <v>23</v>
      </c>
      <c r="K2112" s="2" t="s">
        <v>63</v>
      </c>
      <c r="L2112" s="2" t="s">
        <v>25</v>
      </c>
      <c r="M2112">
        <v>0</v>
      </c>
      <c r="N2112" s="2" t="s">
        <v>26</v>
      </c>
      <c r="O2112" s="2">
        <v>0</v>
      </c>
    </row>
    <row r="2113" spans="1:15" x14ac:dyDescent="0.25">
      <c r="A2113" s="3">
        <v>44090</v>
      </c>
      <c r="B2113" t="s">
        <v>381</v>
      </c>
      <c r="C2113">
        <v>25582</v>
      </c>
      <c r="D2113" s="2" t="s">
        <v>382</v>
      </c>
      <c r="E2113" s="2" t="s">
        <v>9</v>
      </c>
      <c r="F2113">
        <v>1</v>
      </c>
      <c r="G2113" t="s">
        <v>10</v>
      </c>
      <c r="H2113" s="7">
        <v>8000</v>
      </c>
      <c r="I2113" s="2" t="s">
        <v>532</v>
      </c>
      <c r="J2113" s="2" t="s">
        <v>23</v>
      </c>
      <c r="K2113" s="2" t="s">
        <v>112</v>
      </c>
      <c r="L2113" s="2" t="s">
        <v>101</v>
      </c>
      <c r="M2113">
        <v>0</v>
      </c>
      <c r="N2113" s="2" t="s">
        <v>26</v>
      </c>
      <c r="O2113" s="2">
        <v>0</v>
      </c>
    </row>
    <row r="2114" spans="1:15" x14ac:dyDescent="0.25">
      <c r="A2114" s="3">
        <v>44090</v>
      </c>
      <c r="B2114" t="s">
        <v>514</v>
      </c>
      <c r="C2114">
        <v>26710</v>
      </c>
      <c r="D2114" s="2" t="s">
        <v>515</v>
      </c>
      <c r="E2114" t="s">
        <v>935</v>
      </c>
      <c r="F2114">
        <v>0</v>
      </c>
      <c r="G2114" t="s">
        <v>10</v>
      </c>
      <c r="H2114" s="7">
        <v>8000</v>
      </c>
      <c r="I2114" s="2" t="s">
        <v>532</v>
      </c>
      <c r="J2114" s="2" t="s">
        <v>23</v>
      </c>
      <c r="K2114" s="2" t="s">
        <v>170</v>
      </c>
      <c r="L2114" s="2" t="s">
        <v>25</v>
      </c>
      <c r="M2114">
        <v>0</v>
      </c>
      <c r="N2114" s="2" t="s">
        <v>26</v>
      </c>
      <c r="O2114" s="2">
        <v>0</v>
      </c>
    </row>
    <row r="2115" spans="1:15" x14ac:dyDescent="0.25">
      <c r="A2115" s="3">
        <v>44090</v>
      </c>
      <c r="B2115" t="s">
        <v>213</v>
      </c>
      <c r="C2115">
        <v>73139</v>
      </c>
      <c r="D2115" s="2" t="s">
        <v>214</v>
      </c>
      <c r="E2115" s="2" t="s">
        <v>9</v>
      </c>
      <c r="F2115">
        <v>1</v>
      </c>
      <c r="G2115" t="s">
        <v>10</v>
      </c>
      <c r="H2115" s="7">
        <v>8000</v>
      </c>
      <c r="I2115" s="2" t="s">
        <v>532</v>
      </c>
      <c r="J2115" s="2" t="s">
        <v>23</v>
      </c>
      <c r="K2115" s="2" t="s">
        <v>103</v>
      </c>
      <c r="L2115" s="2" t="s">
        <v>53</v>
      </c>
      <c r="M2115">
        <v>1</v>
      </c>
      <c r="N2115" s="2" t="s">
        <v>26</v>
      </c>
      <c r="O2115" s="2">
        <v>0</v>
      </c>
    </row>
    <row r="2116" spans="1:15" x14ac:dyDescent="0.25">
      <c r="A2116" s="3">
        <v>44090</v>
      </c>
      <c r="B2116" t="s">
        <v>652</v>
      </c>
      <c r="C2116">
        <v>49656</v>
      </c>
      <c r="D2116" s="2" t="s">
        <v>867</v>
      </c>
      <c r="E2116" t="s">
        <v>932</v>
      </c>
      <c r="F2116">
        <v>0</v>
      </c>
      <c r="G2116" t="s">
        <v>10</v>
      </c>
      <c r="H2116" s="7">
        <v>8000</v>
      </c>
      <c r="I2116" s="2" t="s">
        <v>532</v>
      </c>
      <c r="J2116" s="2" t="s">
        <v>23</v>
      </c>
      <c r="K2116" s="2" t="s">
        <v>63</v>
      </c>
      <c r="L2116" s="2" t="s">
        <v>25</v>
      </c>
      <c r="M2116">
        <v>0</v>
      </c>
      <c r="N2116" s="2" t="s">
        <v>26</v>
      </c>
      <c r="O2116" s="2">
        <v>0</v>
      </c>
    </row>
    <row r="2117" spans="1:15" x14ac:dyDescent="0.25">
      <c r="A2117" s="3">
        <v>44090</v>
      </c>
      <c r="B2117" t="s">
        <v>424</v>
      </c>
      <c r="C2117">
        <v>66157</v>
      </c>
      <c r="D2117" s="2" t="s">
        <v>519</v>
      </c>
      <c r="E2117" s="2" t="s">
        <v>9</v>
      </c>
      <c r="F2117">
        <v>1</v>
      </c>
      <c r="G2117" t="s">
        <v>10</v>
      </c>
      <c r="H2117" s="7">
        <v>8000</v>
      </c>
      <c r="I2117" s="2" t="s">
        <v>532</v>
      </c>
      <c r="J2117" s="2" t="s">
        <v>23</v>
      </c>
      <c r="K2117" s="2" t="s">
        <v>63</v>
      </c>
      <c r="L2117" s="2" t="s">
        <v>25</v>
      </c>
      <c r="M2117">
        <v>0</v>
      </c>
      <c r="N2117" s="2" t="s">
        <v>26</v>
      </c>
      <c r="O2117" s="2">
        <v>0</v>
      </c>
    </row>
    <row r="2118" spans="1:15" x14ac:dyDescent="0.25">
      <c r="A2118" s="3">
        <v>44090</v>
      </c>
      <c r="B2118" t="s">
        <v>303</v>
      </c>
      <c r="C2118">
        <v>26403</v>
      </c>
      <c r="D2118" s="2" t="s">
        <v>304</v>
      </c>
      <c r="E2118" s="2" t="s">
        <v>9</v>
      </c>
      <c r="F2118">
        <v>1</v>
      </c>
      <c r="G2118" t="s">
        <v>10</v>
      </c>
      <c r="H2118" s="7">
        <v>8000</v>
      </c>
      <c r="I2118" s="2" t="s">
        <v>532</v>
      </c>
      <c r="J2118" s="2" t="s">
        <v>23</v>
      </c>
      <c r="K2118" s="2" t="s">
        <v>305</v>
      </c>
      <c r="L2118" s="2" t="s">
        <v>72</v>
      </c>
      <c r="M2118">
        <v>0</v>
      </c>
      <c r="N2118" s="2" t="s">
        <v>26</v>
      </c>
      <c r="O2118" s="2">
        <v>0</v>
      </c>
    </row>
    <row r="2119" spans="1:15" x14ac:dyDescent="0.25">
      <c r="A2119" s="3">
        <v>44090</v>
      </c>
      <c r="B2119" t="s">
        <v>431</v>
      </c>
      <c r="C2119">
        <v>38703</v>
      </c>
      <c r="D2119" s="2" t="s">
        <v>432</v>
      </c>
      <c r="E2119" t="s">
        <v>932</v>
      </c>
      <c r="F2119">
        <v>0</v>
      </c>
      <c r="G2119" t="s">
        <v>10</v>
      </c>
      <c r="H2119" s="7">
        <v>8000</v>
      </c>
      <c r="I2119" s="2" t="s">
        <v>532</v>
      </c>
      <c r="J2119" s="2" t="s">
        <v>23</v>
      </c>
      <c r="K2119" s="2" t="s">
        <v>63</v>
      </c>
      <c r="L2119" s="2" t="s">
        <v>25</v>
      </c>
      <c r="M2119">
        <v>0</v>
      </c>
      <c r="N2119" s="2" t="s">
        <v>26</v>
      </c>
      <c r="O2119" s="2">
        <v>0</v>
      </c>
    </row>
    <row r="2120" spans="1:15" x14ac:dyDescent="0.25">
      <c r="A2120" s="3">
        <v>44091</v>
      </c>
      <c r="B2120" t="s">
        <v>70</v>
      </c>
      <c r="C2120">
        <v>66181</v>
      </c>
      <c r="D2120" s="2" t="s">
        <v>292</v>
      </c>
      <c r="E2120" s="2" t="s">
        <v>9</v>
      </c>
      <c r="F2120">
        <v>1</v>
      </c>
      <c r="G2120" t="s">
        <v>10</v>
      </c>
      <c r="H2120" s="7">
        <v>8000</v>
      </c>
      <c r="I2120" s="2" t="s">
        <v>353</v>
      </c>
      <c r="J2120" s="2" t="s">
        <v>354</v>
      </c>
      <c r="K2120" s="2" t="s">
        <v>71</v>
      </c>
      <c r="L2120" s="2" t="s">
        <v>72</v>
      </c>
      <c r="M2120">
        <v>0</v>
      </c>
      <c r="N2120" s="2" t="s">
        <v>15</v>
      </c>
      <c r="O2120" s="2">
        <v>1</v>
      </c>
    </row>
    <row r="2121" spans="1:15" x14ac:dyDescent="0.25">
      <c r="A2121" s="3">
        <v>44091</v>
      </c>
      <c r="B2121" t="s">
        <v>357</v>
      </c>
      <c r="C2121">
        <v>66800</v>
      </c>
      <c r="D2121" s="2" t="s">
        <v>502</v>
      </c>
      <c r="E2121" t="s">
        <v>932</v>
      </c>
      <c r="F2121">
        <v>0</v>
      </c>
      <c r="G2121" t="s">
        <v>10</v>
      </c>
      <c r="H2121" s="7">
        <v>8000</v>
      </c>
      <c r="I2121" s="2" t="s">
        <v>197</v>
      </c>
      <c r="J2121" s="2" t="s">
        <v>198</v>
      </c>
      <c r="K2121" s="2" t="s">
        <v>170</v>
      </c>
      <c r="L2121" s="2" t="s">
        <v>25</v>
      </c>
      <c r="M2121">
        <v>0</v>
      </c>
      <c r="N2121" s="2" t="s">
        <v>26</v>
      </c>
      <c r="O2121" s="2">
        <v>0</v>
      </c>
    </row>
    <row r="2122" spans="1:15" x14ac:dyDescent="0.25">
      <c r="A2122" s="3">
        <v>44092</v>
      </c>
      <c r="B2122" t="s">
        <v>70</v>
      </c>
      <c r="C2122">
        <v>66181</v>
      </c>
      <c r="D2122" s="2" t="s">
        <v>292</v>
      </c>
      <c r="E2122" s="2" t="s">
        <v>9</v>
      </c>
      <c r="F2122">
        <v>1</v>
      </c>
      <c r="G2122" t="s">
        <v>10</v>
      </c>
      <c r="H2122" s="7">
        <v>8000</v>
      </c>
      <c r="I2122" s="2" t="s">
        <v>309</v>
      </c>
      <c r="J2122" s="2" t="s">
        <v>105</v>
      </c>
      <c r="K2122" s="2" t="s">
        <v>71</v>
      </c>
      <c r="L2122" s="2" t="s">
        <v>72</v>
      </c>
      <c r="M2122">
        <v>0</v>
      </c>
      <c r="N2122" s="2" t="s">
        <v>26</v>
      </c>
      <c r="O2122" s="2">
        <v>0</v>
      </c>
    </row>
    <row r="2123" spans="1:15" x14ac:dyDescent="0.25">
      <c r="A2123" s="3">
        <v>44092</v>
      </c>
      <c r="B2123" t="s">
        <v>360</v>
      </c>
      <c r="C2123">
        <v>39538</v>
      </c>
      <c r="D2123" s="2" t="s">
        <v>780</v>
      </c>
      <c r="E2123" s="2" t="s">
        <v>9</v>
      </c>
      <c r="F2123">
        <v>1</v>
      </c>
      <c r="G2123" t="s">
        <v>10</v>
      </c>
      <c r="H2123" s="7">
        <v>8000</v>
      </c>
      <c r="I2123" s="2" t="s">
        <v>76</v>
      </c>
      <c r="J2123" s="2" t="s">
        <v>77</v>
      </c>
      <c r="K2123" s="2" t="s">
        <v>361</v>
      </c>
      <c r="L2123" s="2" t="s">
        <v>21</v>
      </c>
      <c r="M2123">
        <v>0</v>
      </c>
      <c r="N2123" s="2" t="s">
        <v>26</v>
      </c>
      <c r="O2123" s="2">
        <v>0</v>
      </c>
    </row>
    <row r="2124" spans="1:15" x14ac:dyDescent="0.25">
      <c r="A2124" s="3">
        <v>44092</v>
      </c>
      <c r="B2124" t="s">
        <v>493</v>
      </c>
      <c r="C2124">
        <v>52230</v>
      </c>
      <c r="D2124" s="2" t="s">
        <v>494</v>
      </c>
      <c r="E2124" t="s">
        <v>932</v>
      </c>
      <c r="F2124">
        <v>0</v>
      </c>
      <c r="G2124" t="s">
        <v>10</v>
      </c>
      <c r="H2124" s="7">
        <v>8000</v>
      </c>
      <c r="I2124" s="2" t="s">
        <v>76</v>
      </c>
      <c r="J2124" s="2" t="s">
        <v>77</v>
      </c>
      <c r="K2124" s="2" t="s">
        <v>78</v>
      </c>
      <c r="L2124" s="2" t="s">
        <v>37</v>
      </c>
      <c r="M2124">
        <v>1</v>
      </c>
      <c r="N2124" s="2" t="s">
        <v>26</v>
      </c>
      <c r="O2124" s="2">
        <v>0</v>
      </c>
    </row>
    <row r="2125" spans="1:15" x14ac:dyDescent="0.25">
      <c r="A2125" s="3">
        <v>44096</v>
      </c>
      <c r="B2125" t="s">
        <v>257</v>
      </c>
      <c r="C2125">
        <v>39642</v>
      </c>
      <c r="D2125" s="2" t="s">
        <v>764</v>
      </c>
      <c r="E2125" s="2" t="s">
        <v>9</v>
      </c>
      <c r="F2125">
        <v>1</v>
      </c>
      <c r="G2125" t="s">
        <v>10</v>
      </c>
      <c r="H2125" s="7">
        <v>8000</v>
      </c>
      <c r="I2125" s="2" t="s">
        <v>460</v>
      </c>
      <c r="J2125" s="2" t="s">
        <v>159</v>
      </c>
      <c r="K2125" s="2" t="s">
        <v>103</v>
      </c>
      <c r="L2125" s="2" t="s">
        <v>53</v>
      </c>
      <c r="M2125">
        <v>1</v>
      </c>
      <c r="N2125" s="2" t="s">
        <v>15</v>
      </c>
      <c r="O2125" s="2">
        <v>1</v>
      </c>
    </row>
    <row r="2126" spans="1:15" x14ac:dyDescent="0.25">
      <c r="A2126" s="3">
        <v>44097</v>
      </c>
      <c r="B2126" t="s">
        <v>499</v>
      </c>
      <c r="C2126">
        <v>22592</v>
      </c>
      <c r="D2126" s="2" t="s">
        <v>500</v>
      </c>
      <c r="E2126" s="2" t="s">
        <v>9</v>
      </c>
      <c r="F2126">
        <v>1</v>
      </c>
      <c r="G2126" t="s">
        <v>10</v>
      </c>
      <c r="H2126" s="7">
        <v>8000</v>
      </c>
      <c r="I2126" s="2" t="s">
        <v>464</v>
      </c>
      <c r="J2126" s="2" t="s">
        <v>465</v>
      </c>
      <c r="K2126" s="2" t="s">
        <v>103</v>
      </c>
      <c r="L2126" s="2" t="s">
        <v>53</v>
      </c>
      <c r="M2126">
        <v>1</v>
      </c>
      <c r="N2126" s="2" t="s">
        <v>26</v>
      </c>
      <c r="O2126" s="2">
        <v>0</v>
      </c>
    </row>
    <row r="2127" spans="1:15" x14ac:dyDescent="0.25">
      <c r="A2127" s="3">
        <v>44097</v>
      </c>
      <c r="B2127" t="s">
        <v>285</v>
      </c>
      <c r="C2127">
        <v>20482</v>
      </c>
      <c r="D2127" s="2" t="s">
        <v>286</v>
      </c>
      <c r="E2127" s="2" t="s">
        <v>9</v>
      </c>
      <c r="F2127">
        <v>1</v>
      </c>
      <c r="G2127" t="s">
        <v>10</v>
      </c>
      <c r="H2127" s="7">
        <v>8000</v>
      </c>
      <c r="I2127" s="2" t="s">
        <v>464</v>
      </c>
      <c r="J2127" s="2" t="s">
        <v>465</v>
      </c>
      <c r="K2127" s="2" t="s">
        <v>52</v>
      </c>
      <c r="L2127" s="2" t="s">
        <v>53</v>
      </c>
      <c r="M2127">
        <v>1</v>
      </c>
      <c r="N2127" s="2" t="s">
        <v>26</v>
      </c>
      <c r="O2127" s="2">
        <v>0</v>
      </c>
    </row>
    <row r="2128" spans="1:15" x14ac:dyDescent="0.25">
      <c r="A2128" s="3">
        <v>44097</v>
      </c>
      <c r="B2128" t="s">
        <v>33</v>
      </c>
      <c r="C2128">
        <v>61241</v>
      </c>
      <c r="D2128" s="2" t="s">
        <v>599</v>
      </c>
      <c r="E2128" s="2" t="s">
        <v>9</v>
      </c>
      <c r="F2128">
        <v>1</v>
      </c>
      <c r="G2128" t="s">
        <v>10</v>
      </c>
      <c r="H2128" s="7">
        <v>8000</v>
      </c>
      <c r="I2128" s="2" t="s">
        <v>464</v>
      </c>
      <c r="J2128" s="2" t="s">
        <v>465</v>
      </c>
      <c r="K2128" s="2" t="s">
        <v>36</v>
      </c>
      <c r="L2128" s="2" t="s">
        <v>37</v>
      </c>
      <c r="M2128">
        <v>1</v>
      </c>
      <c r="N2128" s="2" t="s">
        <v>26</v>
      </c>
      <c r="O2128" s="2">
        <v>0</v>
      </c>
    </row>
    <row r="2129" spans="1:15" x14ac:dyDescent="0.25">
      <c r="A2129" s="3">
        <v>44097</v>
      </c>
      <c r="B2129" t="s">
        <v>38</v>
      </c>
      <c r="C2129">
        <v>14593</v>
      </c>
      <c r="D2129" s="2" t="s">
        <v>192</v>
      </c>
      <c r="E2129" s="2" t="s">
        <v>9</v>
      </c>
      <c r="F2129">
        <v>1</v>
      </c>
      <c r="G2129" t="s">
        <v>10</v>
      </c>
      <c r="H2129" s="7">
        <v>8000</v>
      </c>
      <c r="I2129" s="2" t="s">
        <v>464</v>
      </c>
      <c r="J2129" s="2" t="s">
        <v>465</v>
      </c>
      <c r="K2129" s="2" t="s">
        <v>40</v>
      </c>
      <c r="L2129" s="2" t="s">
        <v>37</v>
      </c>
      <c r="M2129">
        <v>1</v>
      </c>
      <c r="N2129" s="2" t="s">
        <v>26</v>
      </c>
      <c r="O2129" s="2">
        <v>0</v>
      </c>
    </row>
    <row r="2130" spans="1:15" x14ac:dyDescent="0.25">
      <c r="A2130" s="3">
        <v>44097</v>
      </c>
      <c r="B2130" t="s">
        <v>355</v>
      </c>
      <c r="C2130">
        <v>66093</v>
      </c>
      <c r="D2130" s="2" t="s">
        <v>503</v>
      </c>
      <c r="E2130" s="2" t="s">
        <v>9</v>
      </c>
      <c r="F2130">
        <v>1</v>
      </c>
      <c r="G2130" t="s">
        <v>10</v>
      </c>
      <c r="H2130" s="7">
        <v>8000</v>
      </c>
      <c r="I2130" s="2" t="s">
        <v>464</v>
      </c>
      <c r="J2130" s="2" t="s">
        <v>465</v>
      </c>
      <c r="K2130" s="2" t="s">
        <v>145</v>
      </c>
      <c r="L2130" s="2" t="s">
        <v>44</v>
      </c>
      <c r="M2130">
        <v>0</v>
      </c>
      <c r="N2130" s="2" t="s">
        <v>26</v>
      </c>
      <c r="O2130" s="2">
        <v>0</v>
      </c>
    </row>
    <row r="2131" spans="1:15" x14ac:dyDescent="0.25">
      <c r="A2131" s="3">
        <v>44097</v>
      </c>
      <c r="B2131" t="s">
        <v>600</v>
      </c>
      <c r="C2131">
        <v>32986</v>
      </c>
      <c r="D2131" s="2" t="s">
        <v>601</v>
      </c>
      <c r="E2131" s="2" t="s">
        <v>9</v>
      </c>
      <c r="F2131">
        <v>1</v>
      </c>
      <c r="G2131" t="s">
        <v>10</v>
      </c>
      <c r="H2131" s="7">
        <v>8000</v>
      </c>
      <c r="I2131" s="2" t="s">
        <v>464</v>
      </c>
      <c r="J2131" s="2" t="s">
        <v>465</v>
      </c>
      <c r="K2131" s="2" t="s">
        <v>199</v>
      </c>
      <c r="L2131" s="2" t="s">
        <v>58</v>
      </c>
      <c r="M2131">
        <v>0</v>
      </c>
      <c r="N2131" s="2" t="s">
        <v>26</v>
      </c>
      <c r="O2131" s="2">
        <v>0</v>
      </c>
    </row>
    <row r="2132" spans="1:15" x14ac:dyDescent="0.25">
      <c r="A2132" s="3">
        <v>44097</v>
      </c>
      <c r="B2132" t="s">
        <v>388</v>
      </c>
      <c r="C2132">
        <v>27887</v>
      </c>
      <c r="D2132" s="2" t="s">
        <v>602</v>
      </c>
      <c r="E2132" s="2" t="s">
        <v>9</v>
      </c>
      <c r="F2132">
        <v>1</v>
      </c>
      <c r="G2132" t="s">
        <v>10</v>
      </c>
      <c r="H2132" s="7">
        <v>8000</v>
      </c>
      <c r="I2132" s="2" t="s">
        <v>464</v>
      </c>
      <c r="J2132" s="2" t="s">
        <v>465</v>
      </c>
      <c r="K2132" s="2" t="s">
        <v>103</v>
      </c>
      <c r="L2132" s="2" t="s">
        <v>53</v>
      </c>
      <c r="M2132">
        <v>1</v>
      </c>
      <c r="N2132" s="2" t="s">
        <v>26</v>
      </c>
      <c r="O2132" s="2">
        <v>0</v>
      </c>
    </row>
    <row r="2133" spans="1:15" x14ac:dyDescent="0.25">
      <c r="A2133" s="3">
        <v>44097</v>
      </c>
      <c r="B2133" t="s">
        <v>220</v>
      </c>
      <c r="C2133">
        <v>18542</v>
      </c>
      <c r="D2133" s="2" t="s">
        <v>315</v>
      </c>
      <c r="E2133" s="2" t="s">
        <v>9</v>
      </c>
      <c r="F2133">
        <v>1</v>
      </c>
      <c r="G2133" t="s">
        <v>10</v>
      </c>
      <c r="H2133" s="7">
        <v>8000</v>
      </c>
      <c r="I2133" s="2" t="s">
        <v>464</v>
      </c>
      <c r="J2133" s="2" t="s">
        <v>465</v>
      </c>
      <c r="K2133" s="2" t="s">
        <v>221</v>
      </c>
      <c r="L2133" s="2" t="s">
        <v>101</v>
      </c>
      <c r="M2133">
        <v>0</v>
      </c>
      <c r="N2133" s="2" t="s">
        <v>26</v>
      </c>
      <c r="O2133" s="2">
        <v>0</v>
      </c>
    </row>
    <row r="2134" spans="1:15" x14ac:dyDescent="0.25">
      <c r="A2134" s="3">
        <v>44097</v>
      </c>
      <c r="B2134" t="s">
        <v>545</v>
      </c>
      <c r="C2134">
        <v>46578</v>
      </c>
      <c r="D2134" s="2" t="s">
        <v>546</v>
      </c>
      <c r="E2134" s="2" t="s">
        <v>9</v>
      </c>
      <c r="F2134">
        <v>1</v>
      </c>
      <c r="G2134" t="s">
        <v>10</v>
      </c>
      <c r="H2134" s="7">
        <v>8000</v>
      </c>
      <c r="I2134" s="2" t="s">
        <v>464</v>
      </c>
      <c r="J2134" s="2" t="s">
        <v>465</v>
      </c>
      <c r="K2134" s="2" t="s">
        <v>99</v>
      </c>
      <c r="L2134" s="2" t="s">
        <v>155</v>
      </c>
      <c r="M2134">
        <v>0</v>
      </c>
      <c r="N2134" s="2" t="s">
        <v>26</v>
      </c>
      <c r="O2134" s="2">
        <v>0</v>
      </c>
    </row>
    <row r="2135" spans="1:15" x14ac:dyDescent="0.25">
      <c r="A2135" s="3">
        <v>44097</v>
      </c>
      <c r="B2135" t="s">
        <v>603</v>
      </c>
      <c r="C2135">
        <v>11404</v>
      </c>
      <c r="D2135" s="2" t="s">
        <v>604</v>
      </c>
      <c r="E2135" s="2" t="s">
        <v>9</v>
      </c>
      <c r="F2135">
        <v>1</v>
      </c>
      <c r="G2135" t="s">
        <v>10</v>
      </c>
      <c r="H2135" s="7">
        <v>8000</v>
      </c>
      <c r="I2135" s="2" t="s">
        <v>464</v>
      </c>
      <c r="J2135" s="2" t="s">
        <v>465</v>
      </c>
      <c r="K2135" s="2" t="s">
        <v>57</v>
      </c>
      <c r="L2135" s="2" t="s">
        <v>58</v>
      </c>
      <c r="M2135">
        <v>0</v>
      </c>
      <c r="N2135" s="2" t="s">
        <v>26</v>
      </c>
      <c r="O2135" s="2">
        <v>0</v>
      </c>
    </row>
    <row r="2136" spans="1:15" x14ac:dyDescent="0.25">
      <c r="A2136" s="3">
        <v>44097</v>
      </c>
      <c r="B2136" t="s">
        <v>514</v>
      </c>
      <c r="C2136">
        <v>26710</v>
      </c>
      <c r="D2136" s="2" t="s">
        <v>515</v>
      </c>
      <c r="E2136" s="2" t="s">
        <v>9</v>
      </c>
      <c r="F2136">
        <v>1</v>
      </c>
      <c r="G2136" t="s">
        <v>10</v>
      </c>
      <c r="H2136" s="7">
        <v>8000</v>
      </c>
      <c r="I2136" s="2" t="s">
        <v>464</v>
      </c>
      <c r="J2136" s="2" t="s">
        <v>465</v>
      </c>
      <c r="K2136" s="2" t="s">
        <v>170</v>
      </c>
      <c r="L2136" s="2" t="s">
        <v>25</v>
      </c>
      <c r="M2136">
        <v>0</v>
      </c>
      <c r="N2136" s="2" t="s">
        <v>26</v>
      </c>
      <c r="O2136" s="2">
        <v>0</v>
      </c>
    </row>
    <row r="2137" spans="1:15" x14ac:dyDescent="0.25">
      <c r="A2137" s="3">
        <v>44097</v>
      </c>
      <c r="B2137" t="s">
        <v>409</v>
      </c>
      <c r="C2137">
        <v>22779</v>
      </c>
      <c r="D2137" s="2" t="s">
        <v>548</v>
      </c>
      <c r="E2137" s="2" t="s">
        <v>9</v>
      </c>
      <c r="F2137">
        <v>1</v>
      </c>
      <c r="G2137" t="s">
        <v>10</v>
      </c>
      <c r="H2137" s="7">
        <v>8000</v>
      </c>
      <c r="I2137" s="2" t="s">
        <v>464</v>
      </c>
      <c r="J2137" s="2" t="s">
        <v>465</v>
      </c>
      <c r="K2137" s="2" t="s">
        <v>293</v>
      </c>
      <c r="L2137" s="2" t="s">
        <v>37</v>
      </c>
      <c r="M2137">
        <v>1</v>
      </c>
      <c r="N2137" s="2" t="s">
        <v>26</v>
      </c>
      <c r="O2137" s="2">
        <v>0</v>
      </c>
    </row>
    <row r="2138" spans="1:15" x14ac:dyDescent="0.25">
      <c r="A2138" s="3">
        <v>44097</v>
      </c>
      <c r="B2138" t="s">
        <v>431</v>
      </c>
      <c r="C2138">
        <v>38703</v>
      </c>
      <c r="D2138" s="2" t="s">
        <v>432</v>
      </c>
      <c r="E2138" s="2" t="s">
        <v>9</v>
      </c>
      <c r="F2138">
        <v>1</v>
      </c>
      <c r="G2138" t="s">
        <v>10</v>
      </c>
      <c r="H2138" s="7">
        <v>8000</v>
      </c>
      <c r="I2138" s="2" t="s">
        <v>464</v>
      </c>
      <c r="J2138" s="2" t="s">
        <v>465</v>
      </c>
      <c r="K2138" s="2" t="s">
        <v>63</v>
      </c>
      <c r="L2138" s="2" t="s">
        <v>25</v>
      </c>
      <c r="M2138">
        <v>0</v>
      </c>
      <c r="N2138" s="2" t="s">
        <v>26</v>
      </c>
      <c r="O2138" s="2">
        <v>0</v>
      </c>
    </row>
    <row r="2139" spans="1:15" x14ac:dyDescent="0.25">
      <c r="A2139" s="3">
        <v>44097</v>
      </c>
      <c r="B2139" t="s">
        <v>262</v>
      </c>
      <c r="C2139">
        <v>22752</v>
      </c>
      <c r="D2139" s="2" t="s">
        <v>375</v>
      </c>
      <c r="E2139" s="2" t="s">
        <v>9</v>
      </c>
      <c r="F2139">
        <v>1</v>
      </c>
      <c r="G2139" t="s">
        <v>10</v>
      </c>
      <c r="H2139" s="7">
        <v>8000</v>
      </c>
      <c r="I2139" s="2" t="s">
        <v>162</v>
      </c>
      <c r="J2139" s="2" t="s">
        <v>159</v>
      </c>
      <c r="K2139" s="2" t="s">
        <v>52</v>
      </c>
      <c r="L2139" s="2" t="s">
        <v>53</v>
      </c>
      <c r="M2139">
        <v>1</v>
      </c>
      <c r="N2139" s="2" t="s">
        <v>26</v>
      </c>
      <c r="O2139" s="2">
        <v>0</v>
      </c>
    </row>
    <row r="2140" spans="1:15" x14ac:dyDescent="0.25">
      <c r="A2140" s="3">
        <v>44097</v>
      </c>
      <c r="B2140" t="s">
        <v>324</v>
      </c>
      <c r="C2140">
        <v>21936</v>
      </c>
      <c r="D2140" s="2" t="s">
        <v>325</v>
      </c>
      <c r="E2140" t="s">
        <v>935</v>
      </c>
      <c r="F2140">
        <v>0</v>
      </c>
      <c r="G2140" t="s">
        <v>10</v>
      </c>
      <c r="H2140" s="7">
        <v>8000</v>
      </c>
      <c r="I2140" s="2" t="s">
        <v>162</v>
      </c>
      <c r="J2140" s="2" t="s">
        <v>159</v>
      </c>
      <c r="K2140" s="2" t="s">
        <v>52</v>
      </c>
      <c r="L2140" s="2" t="s">
        <v>53</v>
      </c>
      <c r="M2140">
        <v>1</v>
      </c>
      <c r="N2140" s="2" t="s">
        <v>26</v>
      </c>
      <c r="O2140" s="2">
        <v>0</v>
      </c>
    </row>
    <row r="2141" spans="1:15" x14ac:dyDescent="0.25">
      <c r="A2141" s="3">
        <v>44099</v>
      </c>
      <c r="B2141" t="s">
        <v>231</v>
      </c>
      <c r="C2141">
        <v>57665</v>
      </c>
      <c r="D2141" s="2" t="s">
        <v>376</v>
      </c>
      <c r="E2141" t="s">
        <v>935</v>
      </c>
      <c r="F2141">
        <v>0</v>
      </c>
      <c r="G2141" t="s">
        <v>10</v>
      </c>
      <c r="H2141" s="7">
        <v>8000</v>
      </c>
      <c r="I2141" s="2" t="s">
        <v>532</v>
      </c>
      <c r="J2141" s="2" t="s">
        <v>23</v>
      </c>
      <c r="K2141" s="2" t="s">
        <v>232</v>
      </c>
      <c r="L2141" s="2" t="s">
        <v>21</v>
      </c>
      <c r="M2141">
        <v>0</v>
      </c>
      <c r="N2141" s="2" t="s">
        <v>26</v>
      </c>
      <c r="O2141" s="2">
        <v>0</v>
      </c>
    </row>
    <row r="2142" spans="1:15" x14ac:dyDescent="0.25">
      <c r="A2142" s="3">
        <v>44099</v>
      </c>
      <c r="B2142" t="s">
        <v>429</v>
      </c>
      <c r="C2142">
        <v>12060</v>
      </c>
      <c r="D2142" s="2" t="s">
        <v>430</v>
      </c>
      <c r="E2142" t="s">
        <v>932</v>
      </c>
      <c r="F2142">
        <v>0</v>
      </c>
      <c r="G2142" t="s">
        <v>10</v>
      </c>
      <c r="H2142" s="7">
        <v>8000</v>
      </c>
      <c r="I2142" s="2" t="s">
        <v>741</v>
      </c>
      <c r="J2142" s="2" t="s">
        <v>107</v>
      </c>
      <c r="K2142" s="2" t="s">
        <v>158</v>
      </c>
      <c r="L2142" s="2" t="s">
        <v>14</v>
      </c>
      <c r="M2142">
        <v>0</v>
      </c>
      <c r="N2142" s="2" t="s">
        <v>26</v>
      </c>
      <c r="O2142" s="2">
        <v>0</v>
      </c>
    </row>
    <row r="2143" spans="1:15" x14ac:dyDescent="0.25">
      <c r="A2143" s="3">
        <v>44099</v>
      </c>
      <c r="B2143" t="s">
        <v>429</v>
      </c>
      <c r="C2143">
        <v>12060</v>
      </c>
      <c r="D2143" s="2" t="s">
        <v>907</v>
      </c>
      <c r="E2143" t="s">
        <v>932</v>
      </c>
      <c r="F2143">
        <v>0</v>
      </c>
      <c r="G2143" t="s">
        <v>10</v>
      </c>
      <c r="H2143" s="7">
        <v>8000</v>
      </c>
      <c r="I2143" s="2" t="s">
        <v>741</v>
      </c>
      <c r="J2143" s="2" t="s">
        <v>107</v>
      </c>
      <c r="K2143" s="2" t="s">
        <v>158</v>
      </c>
      <c r="L2143" s="2" t="s">
        <v>14</v>
      </c>
      <c r="M2143">
        <v>0</v>
      </c>
      <c r="N2143" s="2" t="s">
        <v>26</v>
      </c>
      <c r="O2143" s="2">
        <v>0</v>
      </c>
    </row>
    <row r="2144" spans="1:15" x14ac:dyDescent="0.25">
      <c r="A2144" s="3">
        <v>44099</v>
      </c>
      <c r="B2144" t="s">
        <v>303</v>
      </c>
      <c r="C2144">
        <v>26403</v>
      </c>
      <c r="D2144" s="2" t="s">
        <v>304</v>
      </c>
      <c r="E2144" t="s">
        <v>935</v>
      </c>
      <c r="F2144">
        <v>0</v>
      </c>
      <c r="G2144" t="s">
        <v>10</v>
      </c>
      <c r="H2144" s="7">
        <v>8000</v>
      </c>
      <c r="I2144" s="2" t="s">
        <v>741</v>
      </c>
      <c r="J2144" s="2" t="s">
        <v>107</v>
      </c>
      <c r="K2144" s="2" t="s">
        <v>305</v>
      </c>
      <c r="L2144" s="2" t="s">
        <v>72</v>
      </c>
      <c r="M2144">
        <v>0</v>
      </c>
      <c r="N2144" s="2" t="s">
        <v>26</v>
      </c>
      <c r="O2144" s="2">
        <v>0</v>
      </c>
    </row>
    <row r="2145" spans="1:15" x14ac:dyDescent="0.25">
      <c r="A2145" s="3">
        <v>44102</v>
      </c>
      <c r="B2145" t="s">
        <v>474</v>
      </c>
      <c r="C2145">
        <v>14558</v>
      </c>
      <c r="D2145" s="2" t="s">
        <v>475</v>
      </c>
      <c r="E2145" s="2" t="s">
        <v>9</v>
      </c>
      <c r="F2145">
        <v>1</v>
      </c>
      <c r="G2145" t="s">
        <v>10</v>
      </c>
      <c r="H2145" s="7">
        <v>8000</v>
      </c>
      <c r="I2145" s="2" t="s">
        <v>76</v>
      </c>
      <c r="J2145" s="2" t="s">
        <v>77</v>
      </c>
      <c r="K2145" s="2" t="s">
        <v>476</v>
      </c>
      <c r="L2145" s="2" t="s">
        <v>25</v>
      </c>
      <c r="M2145">
        <v>0</v>
      </c>
      <c r="N2145" s="2" t="s">
        <v>26</v>
      </c>
      <c r="O2145" s="2">
        <v>0</v>
      </c>
    </row>
    <row r="2146" spans="1:15" x14ac:dyDescent="0.25">
      <c r="A2146" s="3">
        <v>44102</v>
      </c>
      <c r="B2146" t="s">
        <v>8</v>
      </c>
      <c r="C2146">
        <v>29890</v>
      </c>
      <c r="D2146" s="2" t="s">
        <v>781</v>
      </c>
      <c r="E2146" s="2" t="s">
        <v>9</v>
      </c>
      <c r="F2146">
        <v>1</v>
      </c>
      <c r="G2146" t="s">
        <v>10</v>
      </c>
      <c r="H2146" s="7">
        <v>8000</v>
      </c>
      <c r="I2146" s="2" t="s">
        <v>11</v>
      </c>
      <c r="J2146" s="2" t="s">
        <v>12</v>
      </c>
      <c r="K2146" s="2" t="s">
        <v>13</v>
      </c>
      <c r="L2146" s="2" t="s">
        <v>14</v>
      </c>
      <c r="M2146">
        <v>0</v>
      </c>
      <c r="N2146" s="2" t="s">
        <v>15</v>
      </c>
      <c r="O2146" s="2">
        <v>1</v>
      </c>
    </row>
    <row r="2147" spans="1:15" x14ac:dyDescent="0.25">
      <c r="A2147" s="3">
        <v>44104</v>
      </c>
      <c r="B2147" t="s">
        <v>27</v>
      </c>
      <c r="C2147">
        <v>59176</v>
      </c>
      <c r="D2147" s="2" t="s">
        <v>28</v>
      </c>
      <c r="E2147" s="2" t="s">
        <v>9</v>
      </c>
      <c r="F2147">
        <v>1</v>
      </c>
      <c r="G2147" t="s">
        <v>10</v>
      </c>
      <c r="H2147" s="7">
        <v>8000</v>
      </c>
      <c r="I2147" s="2" t="s">
        <v>162</v>
      </c>
      <c r="J2147" s="2" t="s">
        <v>159</v>
      </c>
      <c r="K2147" s="2" t="s">
        <v>30</v>
      </c>
      <c r="L2147" s="2" t="s">
        <v>25</v>
      </c>
      <c r="M2147">
        <v>0</v>
      </c>
      <c r="N2147" s="2" t="s">
        <v>26</v>
      </c>
      <c r="O2147" s="2">
        <v>0</v>
      </c>
    </row>
    <row r="2148" spans="1:15" x14ac:dyDescent="0.25">
      <c r="A2148" s="3">
        <v>44104</v>
      </c>
      <c r="B2148" t="s">
        <v>271</v>
      </c>
      <c r="C2148">
        <v>72726</v>
      </c>
      <c r="D2148" s="2" t="s">
        <v>272</v>
      </c>
      <c r="E2148" t="s">
        <v>935</v>
      </c>
      <c r="F2148">
        <v>0</v>
      </c>
      <c r="G2148" t="s">
        <v>10</v>
      </c>
      <c r="H2148" s="7">
        <v>8000</v>
      </c>
      <c r="I2148" s="2" t="s">
        <v>162</v>
      </c>
      <c r="J2148" s="2" t="s">
        <v>159</v>
      </c>
      <c r="K2148" s="2" t="s">
        <v>63</v>
      </c>
      <c r="L2148" s="2" t="s">
        <v>25</v>
      </c>
      <c r="M2148">
        <v>0</v>
      </c>
      <c r="N2148" s="2" t="s">
        <v>26</v>
      </c>
      <c r="O2148" s="2">
        <v>0</v>
      </c>
    </row>
    <row r="2149" spans="1:15" x14ac:dyDescent="0.25">
      <c r="A2149" s="3">
        <v>44104</v>
      </c>
      <c r="B2149" t="s">
        <v>320</v>
      </c>
      <c r="C2149">
        <v>22111</v>
      </c>
      <c r="D2149" s="2" t="s">
        <v>321</v>
      </c>
      <c r="E2149" s="2" t="s">
        <v>9</v>
      </c>
      <c r="F2149">
        <v>1</v>
      </c>
      <c r="G2149" t="s">
        <v>10</v>
      </c>
      <c r="H2149" s="7">
        <v>8000</v>
      </c>
      <c r="I2149" s="2" t="s">
        <v>106</v>
      </c>
      <c r="J2149" s="2" t="s">
        <v>107</v>
      </c>
      <c r="K2149" s="2" t="s">
        <v>52</v>
      </c>
      <c r="L2149" s="2" t="s">
        <v>53</v>
      </c>
      <c r="M2149">
        <v>1</v>
      </c>
      <c r="N2149" s="2" t="s">
        <v>26</v>
      </c>
      <c r="O2149" s="2">
        <v>0</v>
      </c>
    </row>
    <row r="2150" spans="1:15" x14ac:dyDescent="0.25">
      <c r="A2150" s="3">
        <v>44104</v>
      </c>
      <c r="B2150" t="s">
        <v>431</v>
      </c>
      <c r="C2150">
        <v>38703</v>
      </c>
      <c r="D2150" s="2" t="s">
        <v>432</v>
      </c>
      <c r="E2150" t="s">
        <v>932</v>
      </c>
      <c r="F2150">
        <v>0</v>
      </c>
      <c r="G2150" t="s">
        <v>10</v>
      </c>
      <c r="H2150" s="7">
        <v>8000</v>
      </c>
      <c r="I2150" s="2" t="s">
        <v>106</v>
      </c>
      <c r="J2150" s="2" t="s">
        <v>107</v>
      </c>
      <c r="K2150" s="2" t="s">
        <v>63</v>
      </c>
      <c r="L2150" s="2" t="s">
        <v>25</v>
      </c>
      <c r="M2150">
        <v>0</v>
      </c>
      <c r="N2150" s="2" t="s">
        <v>26</v>
      </c>
      <c r="O2150" s="2">
        <v>0</v>
      </c>
    </row>
    <row r="2151" spans="1:15" x14ac:dyDescent="0.25">
      <c r="A2151" s="3">
        <v>44105</v>
      </c>
      <c r="B2151" t="s">
        <v>244</v>
      </c>
      <c r="C2151">
        <v>53613</v>
      </c>
      <c r="D2151" s="2" t="s">
        <v>323</v>
      </c>
      <c r="E2151" s="2" t="s">
        <v>9</v>
      </c>
      <c r="F2151">
        <v>1</v>
      </c>
      <c r="G2151" t="s">
        <v>10</v>
      </c>
      <c r="H2151" s="7">
        <v>8000</v>
      </c>
      <c r="I2151" s="2" t="s">
        <v>464</v>
      </c>
      <c r="J2151" s="2" t="s">
        <v>465</v>
      </c>
      <c r="K2151" s="2" t="s">
        <v>36</v>
      </c>
      <c r="L2151" s="2" t="s">
        <v>37</v>
      </c>
      <c r="M2151">
        <v>1</v>
      </c>
      <c r="N2151" s="2" t="s">
        <v>26</v>
      </c>
      <c r="O2151" s="2">
        <v>0</v>
      </c>
    </row>
    <row r="2152" spans="1:15" x14ac:dyDescent="0.25">
      <c r="A2152" s="3">
        <v>44105</v>
      </c>
      <c r="B2152" t="s">
        <v>27</v>
      </c>
      <c r="C2152">
        <v>59176</v>
      </c>
      <c r="D2152" s="2" t="s">
        <v>28</v>
      </c>
      <c r="E2152" s="2" t="s">
        <v>9</v>
      </c>
      <c r="F2152">
        <v>1</v>
      </c>
      <c r="G2152" t="s">
        <v>10</v>
      </c>
      <c r="H2152" s="7">
        <v>8000</v>
      </c>
      <c r="I2152" s="2" t="s">
        <v>162</v>
      </c>
      <c r="J2152" s="2" t="s">
        <v>159</v>
      </c>
      <c r="K2152" s="2" t="s">
        <v>30</v>
      </c>
      <c r="L2152" s="2" t="s">
        <v>25</v>
      </c>
      <c r="M2152">
        <v>0</v>
      </c>
      <c r="N2152" s="2" t="s">
        <v>26</v>
      </c>
      <c r="O2152" s="2">
        <v>0</v>
      </c>
    </row>
    <row r="2153" spans="1:15" x14ac:dyDescent="0.25">
      <c r="A2153" s="3">
        <v>44105</v>
      </c>
      <c r="B2153" t="s">
        <v>271</v>
      </c>
      <c r="C2153">
        <v>72726</v>
      </c>
      <c r="D2153" s="2" t="s">
        <v>272</v>
      </c>
      <c r="E2153" t="s">
        <v>932</v>
      </c>
      <c r="F2153">
        <v>0</v>
      </c>
      <c r="G2153" t="s">
        <v>10</v>
      </c>
      <c r="H2153" s="7">
        <v>8000</v>
      </c>
      <c r="I2153" s="2" t="s">
        <v>162</v>
      </c>
      <c r="J2153" s="2" t="s">
        <v>159</v>
      </c>
      <c r="K2153" s="2" t="s">
        <v>63</v>
      </c>
      <c r="L2153" s="2" t="s">
        <v>25</v>
      </c>
      <c r="M2153">
        <v>0</v>
      </c>
      <c r="N2153" s="2" t="s">
        <v>26</v>
      </c>
      <c r="O2153" s="2">
        <v>0</v>
      </c>
    </row>
    <row r="2154" spans="1:15" x14ac:dyDescent="0.25">
      <c r="A2154" s="3">
        <v>44105</v>
      </c>
      <c r="B2154" t="s">
        <v>38</v>
      </c>
      <c r="C2154">
        <v>14593</v>
      </c>
      <c r="D2154" t="s">
        <v>192</v>
      </c>
      <c r="E2154" t="s">
        <v>935</v>
      </c>
      <c r="F2154">
        <v>0</v>
      </c>
      <c r="G2154" t="s">
        <v>10</v>
      </c>
      <c r="H2154" s="7">
        <v>8000</v>
      </c>
      <c r="I2154" t="s">
        <v>966</v>
      </c>
      <c r="J2154" s="2" t="str">
        <f>'[1]all_transactions(4)'!H2825</f>
        <v>GA</v>
      </c>
      <c r="K2154" t="s">
        <v>484</v>
      </c>
      <c r="L2154" t="s">
        <v>21</v>
      </c>
      <c r="M2154">
        <v>0</v>
      </c>
      <c r="N2154" s="2" t="s">
        <v>15</v>
      </c>
      <c r="O2154" s="2">
        <v>1</v>
      </c>
    </row>
    <row r="2155" spans="1:15" x14ac:dyDescent="0.25">
      <c r="A2155" s="3">
        <v>44106</v>
      </c>
      <c r="B2155" t="s">
        <v>244</v>
      </c>
      <c r="C2155">
        <v>53613</v>
      </c>
      <c r="D2155" s="2" t="s">
        <v>323</v>
      </c>
      <c r="E2155" s="2" t="s">
        <v>9</v>
      </c>
      <c r="F2155">
        <v>1</v>
      </c>
      <c r="G2155" t="s">
        <v>10</v>
      </c>
      <c r="H2155" s="7">
        <v>8000</v>
      </c>
      <c r="I2155" s="2" t="s">
        <v>464</v>
      </c>
      <c r="J2155" s="2" t="s">
        <v>465</v>
      </c>
      <c r="K2155" s="2" t="s">
        <v>36</v>
      </c>
      <c r="L2155" s="2" t="s">
        <v>37</v>
      </c>
      <c r="M2155">
        <v>1</v>
      </c>
      <c r="N2155" s="2" t="s">
        <v>26</v>
      </c>
      <c r="O2155" s="2">
        <v>0</v>
      </c>
    </row>
    <row r="2156" spans="1:15" x14ac:dyDescent="0.25">
      <c r="A2156" s="3">
        <v>44106</v>
      </c>
      <c r="B2156" t="s">
        <v>364</v>
      </c>
      <c r="C2156">
        <v>61516</v>
      </c>
      <c r="D2156" s="2" t="s">
        <v>477</v>
      </c>
      <c r="E2156" t="s">
        <v>935</v>
      </c>
      <c r="F2156">
        <v>0</v>
      </c>
      <c r="G2156" t="s">
        <v>10</v>
      </c>
      <c r="H2156" s="7">
        <v>8000</v>
      </c>
      <c r="I2156" s="2" t="s">
        <v>76</v>
      </c>
      <c r="J2156" s="2" t="s">
        <v>77</v>
      </c>
      <c r="K2156" s="2" t="s">
        <v>332</v>
      </c>
      <c r="L2156" s="2" t="s">
        <v>101</v>
      </c>
      <c r="M2156">
        <v>0</v>
      </c>
      <c r="N2156" s="2" t="s">
        <v>26</v>
      </c>
      <c r="O2156" s="2">
        <v>0</v>
      </c>
    </row>
    <row r="2157" spans="1:15" x14ac:dyDescent="0.25">
      <c r="A2157" s="3">
        <v>44106</v>
      </c>
      <c r="B2157" t="s">
        <v>113</v>
      </c>
      <c r="C2157">
        <v>11308</v>
      </c>
      <c r="D2157" s="2" t="s">
        <v>114</v>
      </c>
      <c r="E2157" s="2" t="s">
        <v>9</v>
      </c>
      <c r="F2157">
        <v>1</v>
      </c>
      <c r="G2157" t="s">
        <v>10</v>
      </c>
      <c r="H2157" s="7">
        <v>8000</v>
      </c>
      <c r="I2157" s="2" t="s">
        <v>309</v>
      </c>
      <c r="J2157" s="2" t="s">
        <v>105</v>
      </c>
      <c r="K2157" s="2" t="s">
        <v>115</v>
      </c>
      <c r="L2157" s="2" t="s">
        <v>21</v>
      </c>
      <c r="M2157">
        <v>0</v>
      </c>
      <c r="N2157" s="2" t="s">
        <v>26</v>
      </c>
      <c r="O2157" s="2">
        <v>0</v>
      </c>
    </row>
    <row r="2158" spans="1:15" x14ac:dyDescent="0.25">
      <c r="A2158" s="3">
        <v>44106</v>
      </c>
      <c r="B2158" t="s">
        <v>55</v>
      </c>
      <c r="C2158">
        <v>22517</v>
      </c>
      <c r="D2158" s="2" t="s">
        <v>56</v>
      </c>
      <c r="E2158" s="2" t="s">
        <v>9</v>
      </c>
      <c r="F2158">
        <v>1</v>
      </c>
      <c r="G2158" t="s">
        <v>10</v>
      </c>
      <c r="H2158" s="7">
        <v>8000</v>
      </c>
      <c r="I2158" s="2" t="s">
        <v>11</v>
      </c>
      <c r="J2158" s="2" t="s">
        <v>12</v>
      </c>
      <c r="K2158" s="2" t="s">
        <v>43</v>
      </c>
      <c r="L2158" s="2" t="s">
        <v>44</v>
      </c>
      <c r="M2158">
        <v>0</v>
      </c>
      <c r="N2158" s="2" t="s">
        <v>15</v>
      </c>
      <c r="O2158" s="2">
        <v>1</v>
      </c>
    </row>
    <row r="2159" spans="1:15" x14ac:dyDescent="0.25">
      <c r="A2159" s="3">
        <v>44106</v>
      </c>
      <c r="B2159" t="s">
        <v>120</v>
      </c>
      <c r="C2159">
        <v>50876</v>
      </c>
      <c r="D2159" s="2" t="s">
        <v>563</v>
      </c>
      <c r="E2159" s="2" t="s">
        <v>9</v>
      </c>
      <c r="F2159">
        <v>1</v>
      </c>
      <c r="G2159" t="s">
        <v>10</v>
      </c>
      <c r="H2159" s="7">
        <v>8000</v>
      </c>
      <c r="I2159" s="2" t="s">
        <v>344</v>
      </c>
      <c r="J2159" s="2" t="s">
        <v>198</v>
      </c>
      <c r="K2159" s="2" t="s">
        <v>52</v>
      </c>
      <c r="L2159" s="2" t="s">
        <v>53</v>
      </c>
      <c r="M2159">
        <v>1</v>
      </c>
      <c r="N2159" s="2" t="s">
        <v>26</v>
      </c>
      <c r="O2159" s="2">
        <v>0</v>
      </c>
    </row>
    <row r="2160" spans="1:15" x14ac:dyDescent="0.25">
      <c r="A2160" s="3">
        <v>44106</v>
      </c>
      <c r="B2160" t="s">
        <v>357</v>
      </c>
      <c r="C2160">
        <v>66800</v>
      </c>
      <c r="D2160" s="2" t="s">
        <v>883</v>
      </c>
      <c r="E2160" s="2" t="s">
        <v>9</v>
      </c>
      <c r="F2160">
        <v>1</v>
      </c>
      <c r="G2160" t="s">
        <v>10</v>
      </c>
      <c r="H2160" s="7">
        <v>8000</v>
      </c>
      <c r="I2160" s="2" t="s">
        <v>344</v>
      </c>
      <c r="J2160" s="2" t="s">
        <v>198</v>
      </c>
      <c r="K2160" s="2" t="s">
        <v>170</v>
      </c>
      <c r="L2160" s="2" t="s">
        <v>25</v>
      </c>
      <c r="M2160">
        <v>0</v>
      </c>
      <c r="N2160" s="2" t="s">
        <v>26</v>
      </c>
      <c r="O2160" s="2">
        <v>0</v>
      </c>
    </row>
    <row r="2161" spans="1:15" x14ac:dyDescent="0.25">
      <c r="A2161" s="3">
        <v>44107</v>
      </c>
      <c r="B2161" t="s">
        <v>536</v>
      </c>
      <c r="C2161">
        <v>77462</v>
      </c>
      <c r="D2161" t="s">
        <v>979</v>
      </c>
      <c r="E2161" t="s">
        <v>936</v>
      </c>
      <c r="F2161">
        <v>1</v>
      </c>
      <c r="G2161" t="s">
        <v>10</v>
      </c>
      <c r="H2161" s="7">
        <v>8000</v>
      </c>
      <c r="I2161" t="s">
        <v>966</v>
      </c>
      <c r="J2161" s="2" t="str">
        <f>'[1]all_transactions(4)'!H2468</f>
        <v>GA</v>
      </c>
      <c r="K2161" t="s">
        <v>138</v>
      </c>
      <c r="L2161" t="s">
        <v>72</v>
      </c>
      <c r="M2161">
        <v>0</v>
      </c>
      <c r="N2161" s="2" t="s">
        <v>15</v>
      </c>
      <c r="O2161" s="2">
        <v>1</v>
      </c>
    </row>
    <row r="2162" spans="1:15" x14ac:dyDescent="0.25">
      <c r="A2162" s="3">
        <v>44107</v>
      </c>
      <c r="B2162" t="s">
        <v>132</v>
      </c>
      <c r="C2162">
        <v>20626</v>
      </c>
      <c r="D2162" t="s">
        <v>533</v>
      </c>
      <c r="E2162" t="s">
        <v>936</v>
      </c>
      <c r="F2162">
        <v>1</v>
      </c>
      <c r="G2162" t="s">
        <v>10</v>
      </c>
      <c r="H2162" s="7">
        <v>8000</v>
      </c>
      <c r="I2162" t="s">
        <v>970</v>
      </c>
      <c r="J2162" s="2" t="str">
        <f>'[1]all_transactions(4)'!H2571</f>
        <v>GA</v>
      </c>
      <c r="K2162" t="s">
        <v>170</v>
      </c>
      <c r="L2162" t="s">
        <v>25</v>
      </c>
      <c r="M2162">
        <v>0</v>
      </c>
      <c r="N2162" s="2" t="s">
        <v>15</v>
      </c>
      <c r="O2162" s="2">
        <v>1</v>
      </c>
    </row>
    <row r="2163" spans="1:15" x14ac:dyDescent="0.25">
      <c r="A2163" s="3">
        <v>44107</v>
      </c>
      <c r="B2163" t="s">
        <v>592</v>
      </c>
      <c r="C2163">
        <v>23819</v>
      </c>
      <c r="D2163" t="s">
        <v>894</v>
      </c>
      <c r="E2163" t="s">
        <v>936</v>
      </c>
      <c r="F2163">
        <v>1</v>
      </c>
      <c r="G2163" t="s">
        <v>10</v>
      </c>
      <c r="H2163" s="7">
        <v>8000</v>
      </c>
      <c r="I2163" t="s">
        <v>949</v>
      </c>
      <c r="J2163" s="2" t="str">
        <f>'[1]all_transactions(4)'!H2651</f>
        <v>KS</v>
      </c>
      <c r="K2163" t="s">
        <v>13</v>
      </c>
      <c r="L2163" t="s">
        <v>14</v>
      </c>
      <c r="M2163">
        <v>0</v>
      </c>
      <c r="N2163" s="2" t="s">
        <v>15</v>
      </c>
      <c r="O2163" s="2">
        <v>1</v>
      </c>
    </row>
    <row r="2164" spans="1:15" x14ac:dyDescent="0.25">
      <c r="A2164" s="3">
        <v>44111</v>
      </c>
      <c r="B2164" t="s">
        <v>262</v>
      </c>
      <c r="C2164">
        <v>22752</v>
      </c>
      <c r="D2164" s="2" t="s">
        <v>375</v>
      </c>
      <c r="E2164" s="2" t="s">
        <v>9</v>
      </c>
      <c r="F2164">
        <v>1</v>
      </c>
      <c r="G2164" t="s">
        <v>10</v>
      </c>
      <c r="H2164" s="7">
        <v>8000</v>
      </c>
      <c r="I2164" s="2" t="s">
        <v>162</v>
      </c>
      <c r="J2164" s="2" t="s">
        <v>159</v>
      </c>
      <c r="K2164" s="2" t="s">
        <v>52</v>
      </c>
      <c r="L2164" s="2" t="s">
        <v>53</v>
      </c>
      <c r="M2164">
        <v>1</v>
      </c>
      <c r="N2164" s="2" t="s">
        <v>26</v>
      </c>
      <c r="O2164" s="2">
        <v>0</v>
      </c>
    </row>
    <row r="2165" spans="1:15" x14ac:dyDescent="0.25">
      <c r="A2165" s="3">
        <v>44111</v>
      </c>
      <c r="B2165" t="s">
        <v>324</v>
      </c>
      <c r="C2165">
        <v>21936</v>
      </c>
      <c r="D2165" s="2" t="s">
        <v>325</v>
      </c>
      <c r="E2165" t="s">
        <v>935</v>
      </c>
      <c r="F2165">
        <v>0</v>
      </c>
      <c r="G2165" t="s">
        <v>10</v>
      </c>
      <c r="H2165" s="7">
        <v>8000</v>
      </c>
      <c r="I2165" s="2" t="s">
        <v>162</v>
      </c>
      <c r="J2165" s="2" t="s">
        <v>159</v>
      </c>
      <c r="K2165" s="2" t="s">
        <v>52</v>
      </c>
      <c r="L2165" s="2" t="s">
        <v>53</v>
      </c>
      <c r="M2165">
        <v>1</v>
      </c>
      <c r="N2165" s="2" t="s">
        <v>26</v>
      </c>
      <c r="O2165" s="2">
        <v>0</v>
      </c>
    </row>
    <row r="2166" spans="1:15" x14ac:dyDescent="0.25">
      <c r="A2166" s="3">
        <v>44111</v>
      </c>
      <c r="B2166" t="s">
        <v>485</v>
      </c>
      <c r="C2166">
        <v>52476</v>
      </c>
      <c r="D2166" s="2" t="s">
        <v>486</v>
      </c>
      <c r="E2166" t="s">
        <v>932</v>
      </c>
      <c r="F2166">
        <v>0</v>
      </c>
      <c r="G2166" t="s">
        <v>10</v>
      </c>
      <c r="H2166" s="7">
        <v>8000</v>
      </c>
      <c r="I2166" s="2" t="s">
        <v>76</v>
      </c>
      <c r="J2166" s="2" t="s">
        <v>77</v>
      </c>
      <c r="K2166" s="2" t="s">
        <v>410</v>
      </c>
      <c r="L2166" s="2" t="s">
        <v>25</v>
      </c>
      <c r="M2166">
        <v>0</v>
      </c>
      <c r="N2166" s="2" t="s">
        <v>26</v>
      </c>
      <c r="O2166" s="2">
        <v>0</v>
      </c>
    </row>
    <row r="2167" spans="1:15" x14ac:dyDescent="0.25">
      <c r="A2167" s="3">
        <v>44112</v>
      </c>
      <c r="B2167" t="s">
        <v>110</v>
      </c>
      <c r="C2167">
        <v>14008</v>
      </c>
      <c r="D2167" s="2" t="s">
        <v>314</v>
      </c>
      <c r="E2167" t="s">
        <v>935</v>
      </c>
      <c r="F2167">
        <v>0</v>
      </c>
      <c r="G2167" t="s">
        <v>10</v>
      </c>
      <c r="H2167" s="7">
        <v>8000</v>
      </c>
      <c r="I2167" s="2" t="s">
        <v>106</v>
      </c>
      <c r="J2167" s="2" t="s">
        <v>107</v>
      </c>
      <c r="K2167" s="2" t="s">
        <v>111</v>
      </c>
      <c r="L2167" s="2" t="s">
        <v>53</v>
      </c>
      <c r="M2167">
        <v>1</v>
      </c>
      <c r="N2167" s="2" t="s">
        <v>26</v>
      </c>
      <c r="O2167" s="2">
        <v>0</v>
      </c>
    </row>
    <row r="2168" spans="1:15" x14ac:dyDescent="0.25">
      <c r="A2168" s="3">
        <v>44113</v>
      </c>
      <c r="B2168" t="s">
        <v>524</v>
      </c>
      <c r="C2168">
        <v>12431</v>
      </c>
      <c r="D2168" s="2" t="s">
        <v>525</v>
      </c>
      <c r="E2168" t="s">
        <v>935</v>
      </c>
      <c r="F2168">
        <v>0</v>
      </c>
      <c r="G2168" t="s">
        <v>10</v>
      </c>
      <c r="H2168" s="7">
        <v>8000</v>
      </c>
      <c r="I2168" s="2" t="s">
        <v>532</v>
      </c>
      <c r="J2168" s="2" t="s">
        <v>23</v>
      </c>
      <c r="K2168" s="2" t="s">
        <v>188</v>
      </c>
      <c r="L2168" s="2" t="s">
        <v>101</v>
      </c>
      <c r="M2168">
        <v>0</v>
      </c>
      <c r="N2168" s="2" t="s">
        <v>26</v>
      </c>
      <c r="O2168" s="2">
        <v>0</v>
      </c>
    </row>
    <row r="2169" spans="1:15" x14ac:dyDescent="0.25">
      <c r="A2169" s="3">
        <v>44113</v>
      </c>
      <c r="B2169" t="s">
        <v>429</v>
      </c>
      <c r="C2169">
        <v>12060</v>
      </c>
      <c r="D2169" s="2" t="s">
        <v>430</v>
      </c>
      <c r="E2169" t="s">
        <v>932</v>
      </c>
      <c r="F2169">
        <v>0</v>
      </c>
      <c r="G2169" t="s">
        <v>10</v>
      </c>
      <c r="H2169" s="7">
        <v>8000</v>
      </c>
      <c r="I2169" s="2" t="s">
        <v>31</v>
      </c>
      <c r="J2169" s="2" t="s">
        <v>32</v>
      </c>
      <c r="K2169" s="2" t="s">
        <v>158</v>
      </c>
      <c r="L2169" s="2" t="s">
        <v>14</v>
      </c>
      <c r="M2169">
        <v>0</v>
      </c>
      <c r="N2169" s="2" t="s">
        <v>15</v>
      </c>
      <c r="O2169" s="2">
        <v>1</v>
      </c>
    </row>
    <row r="2170" spans="1:15" x14ac:dyDescent="0.25">
      <c r="A2170" s="3">
        <v>44113</v>
      </c>
      <c r="B2170" t="s">
        <v>333</v>
      </c>
      <c r="C2170">
        <v>25785</v>
      </c>
      <c r="D2170" s="2" t="s">
        <v>334</v>
      </c>
      <c r="E2170" t="s">
        <v>932</v>
      </c>
      <c r="F2170">
        <v>0</v>
      </c>
      <c r="G2170" t="s">
        <v>10</v>
      </c>
      <c r="H2170" s="7">
        <v>8000</v>
      </c>
      <c r="I2170" s="2" t="s">
        <v>672</v>
      </c>
      <c r="J2170" s="2" t="s">
        <v>673</v>
      </c>
      <c r="K2170" s="2" t="s">
        <v>131</v>
      </c>
      <c r="L2170" s="2" t="s">
        <v>101</v>
      </c>
      <c r="M2170">
        <v>0</v>
      </c>
      <c r="N2170" s="2" t="s">
        <v>26</v>
      </c>
      <c r="O2170" s="2">
        <v>0</v>
      </c>
    </row>
    <row r="2171" spans="1:15" x14ac:dyDescent="0.25">
      <c r="A2171" s="3">
        <v>44113</v>
      </c>
      <c r="B2171" t="s">
        <v>50</v>
      </c>
      <c r="C2171">
        <v>75064</v>
      </c>
      <c r="D2171" s="2" t="s">
        <v>51</v>
      </c>
      <c r="E2171" s="2" t="s">
        <v>9</v>
      </c>
      <c r="F2171">
        <v>1</v>
      </c>
      <c r="G2171" t="s">
        <v>10</v>
      </c>
      <c r="H2171" s="7">
        <v>8000</v>
      </c>
      <c r="I2171" s="2" t="s">
        <v>11</v>
      </c>
      <c r="J2171" s="2" t="s">
        <v>12</v>
      </c>
      <c r="K2171" s="2" t="s">
        <v>52</v>
      </c>
      <c r="L2171" s="2" t="s">
        <v>53</v>
      </c>
      <c r="M2171">
        <v>1</v>
      </c>
      <c r="N2171" s="2" t="s">
        <v>15</v>
      </c>
      <c r="O2171" s="2">
        <v>1</v>
      </c>
    </row>
    <row r="2172" spans="1:15" x14ac:dyDescent="0.25">
      <c r="A2172" s="3">
        <v>44116</v>
      </c>
      <c r="B2172" t="s">
        <v>48</v>
      </c>
      <c r="C2172">
        <v>13901</v>
      </c>
      <c r="D2172" s="2" t="s">
        <v>457</v>
      </c>
      <c r="E2172" s="2" t="s">
        <v>9</v>
      </c>
      <c r="F2172">
        <v>1</v>
      </c>
      <c r="G2172" t="s">
        <v>10</v>
      </c>
      <c r="H2172" s="7">
        <v>8000</v>
      </c>
      <c r="I2172" s="2" t="s">
        <v>11</v>
      </c>
      <c r="J2172" s="2" t="s">
        <v>12</v>
      </c>
      <c r="K2172" s="2" t="s">
        <v>20</v>
      </c>
      <c r="L2172" s="2" t="s">
        <v>21</v>
      </c>
      <c r="M2172">
        <v>0</v>
      </c>
      <c r="N2172" s="2" t="s">
        <v>15</v>
      </c>
      <c r="O2172" s="2">
        <v>1</v>
      </c>
    </row>
    <row r="2173" spans="1:15" x14ac:dyDescent="0.25">
      <c r="A2173" s="3">
        <v>44117</v>
      </c>
      <c r="B2173" t="s">
        <v>186</v>
      </c>
      <c r="C2173">
        <v>64194</v>
      </c>
      <c r="D2173" s="2" t="s">
        <v>187</v>
      </c>
      <c r="E2173" t="s">
        <v>935</v>
      </c>
      <c r="F2173">
        <v>0</v>
      </c>
      <c r="G2173" t="s">
        <v>10</v>
      </c>
      <c r="H2173" s="7">
        <v>8000</v>
      </c>
      <c r="I2173" s="2" t="s">
        <v>184</v>
      </c>
      <c r="J2173" s="2" t="s">
        <v>185</v>
      </c>
      <c r="K2173" s="2" t="s">
        <v>149</v>
      </c>
      <c r="L2173" s="2" t="s">
        <v>53</v>
      </c>
      <c r="M2173">
        <v>1</v>
      </c>
      <c r="N2173" s="2" t="s">
        <v>15</v>
      </c>
      <c r="O2173" s="2">
        <v>1</v>
      </c>
    </row>
    <row r="2174" spans="1:15" x14ac:dyDescent="0.25">
      <c r="A2174" s="3">
        <v>44117</v>
      </c>
      <c r="B2174" t="s">
        <v>190</v>
      </c>
      <c r="C2174">
        <v>36003</v>
      </c>
      <c r="D2174" s="2" t="s">
        <v>191</v>
      </c>
      <c r="E2174" t="s">
        <v>935</v>
      </c>
      <c r="F2174">
        <v>0</v>
      </c>
      <c r="G2174" t="s">
        <v>10</v>
      </c>
      <c r="H2174" s="7">
        <v>8000</v>
      </c>
      <c r="I2174" s="2" t="s">
        <v>184</v>
      </c>
      <c r="J2174" s="2" t="s">
        <v>185</v>
      </c>
      <c r="K2174" s="2" t="s">
        <v>108</v>
      </c>
      <c r="L2174" s="2" t="s">
        <v>66</v>
      </c>
      <c r="M2174">
        <v>0</v>
      </c>
      <c r="N2174" s="2" t="s">
        <v>15</v>
      </c>
      <c r="O2174" s="2">
        <v>1</v>
      </c>
    </row>
    <row r="2175" spans="1:15" x14ac:dyDescent="0.25">
      <c r="A2175" s="3">
        <v>44118</v>
      </c>
      <c r="B2175" t="s">
        <v>324</v>
      </c>
      <c r="C2175">
        <v>21936</v>
      </c>
      <c r="D2175" s="2" t="s">
        <v>325</v>
      </c>
      <c r="E2175" t="s">
        <v>932</v>
      </c>
      <c r="F2175">
        <v>0</v>
      </c>
      <c r="G2175" t="s">
        <v>10</v>
      </c>
      <c r="H2175" s="7">
        <v>8000</v>
      </c>
      <c r="I2175" s="2" t="s">
        <v>162</v>
      </c>
      <c r="J2175" s="2" t="s">
        <v>159</v>
      </c>
      <c r="K2175" s="2" t="s">
        <v>52</v>
      </c>
      <c r="L2175" s="2" t="s">
        <v>53</v>
      </c>
      <c r="M2175">
        <v>1</v>
      </c>
      <c r="N2175" s="2" t="s">
        <v>26</v>
      </c>
      <c r="O2175" s="2">
        <v>0</v>
      </c>
    </row>
    <row r="2176" spans="1:15" x14ac:dyDescent="0.25">
      <c r="A2176" s="3">
        <v>44119</v>
      </c>
      <c r="B2176" t="s">
        <v>246</v>
      </c>
      <c r="C2176">
        <v>89525</v>
      </c>
      <c r="D2176" s="2" t="s">
        <v>371</v>
      </c>
      <c r="E2176" t="s">
        <v>935</v>
      </c>
      <c r="F2176">
        <v>0</v>
      </c>
      <c r="G2176" t="s">
        <v>10</v>
      </c>
      <c r="H2176" s="7">
        <v>8000</v>
      </c>
      <c r="I2176" s="2" t="s">
        <v>437</v>
      </c>
      <c r="J2176" s="2" t="s">
        <v>228</v>
      </c>
      <c r="K2176" s="2" t="s">
        <v>248</v>
      </c>
      <c r="L2176" s="2" t="s">
        <v>72</v>
      </c>
      <c r="M2176">
        <v>0</v>
      </c>
      <c r="N2176" s="2" t="s">
        <v>26</v>
      </c>
      <c r="O2176" s="2">
        <v>0</v>
      </c>
    </row>
    <row r="2177" spans="1:15" x14ac:dyDescent="0.25">
      <c r="A2177" s="3">
        <v>44119</v>
      </c>
      <c r="B2177" t="s">
        <v>217</v>
      </c>
      <c r="C2177">
        <v>47896</v>
      </c>
      <c r="D2177" s="2" t="s">
        <v>322</v>
      </c>
      <c r="E2177" t="s">
        <v>935</v>
      </c>
      <c r="F2177">
        <v>0</v>
      </c>
      <c r="G2177" t="s">
        <v>10</v>
      </c>
      <c r="H2177" s="7">
        <v>8000</v>
      </c>
      <c r="I2177" s="2" t="s">
        <v>22</v>
      </c>
      <c r="J2177" s="2" t="s">
        <v>23</v>
      </c>
      <c r="K2177" s="2" t="s">
        <v>63</v>
      </c>
      <c r="L2177" s="2" t="s">
        <v>25</v>
      </c>
      <c r="M2177">
        <v>0</v>
      </c>
      <c r="N2177" s="2" t="s">
        <v>26</v>
      </c>
      <c r="O2177" s="2">
        <v>0</v>
      </c>
    </row>
    <row r="2178" spans="1:15" x14ac:dyDescent="0.25">
      <c r="A2178" s="3">
        <v>44120</v>
      </c>
      <c r="B2178" t="s">
        <v>38</v>
      </c>
      <c r="C2178">
        <v>14593</v>
      </c>
      <c r="D2178" s="2" t="s">
        <v>192</v>
      </c>
      <c r="E2178" t="s">
        <v>932</v>
      </c>
      <c r="F2178">
        <v>0</v>
      </c>
      <c r="G2178" t="s">
        <v>10</v>
      </c>
      <c r="H2178" s="7">
        <v>8000</v>
      </c>
      <c r="I2178" s="2" t="s">
        <v>672</v>
      </c>
      <c r="J2178" s="2" t="s">
        <v>673</v>
      </c>
      <c r="K2178" s="2" t="s">
        <v>40</v>
      </c>
      <c r="L2178" s="2" t="s">
        <v>37</v>
      </c>
      <c r="M2178">
        <v>1</v>
      </c>
      <c r="N2178" s="2" t="s">
        <v>26</v>
      </c>
      <c r="O2178" s="2">
        <v>0</v>
      </c>
    </row>
    <row r="2179" spans="1:15" x14ac:dyDescent="0.25">
      <c r="A2179" s="3">
        <v>44120</v>
      </c>
      <c r="B2179" t="s">
        <v>298</v>
      </c>
      <c r="C2179">
        <v>14541</v>
      </c>
      <c r="D2179" s="2" t="s">
        <v>299</v>
      </c>
      <c r="E2179" s="2" t="s">
        <v>9</v>
      </c>
      <c r="F2179">
        <v>1</v>
      </c>
      <c r="G2179" t="s">
        <v>10</v>
      </c>
      <c r="H2179" s="7">
        <v>8000</v>
      </c>
      <c r="I2179" s="2" t="s">
        <v>106</v>
      </c>
      <c r="J2179" s="2" t="s">
        <v>107</v>
      </c>
      <c r="K2179" s="2" t="s">
        <v>13</v>
      </c>
      <c r="L2179" s="2" t="s">
        <v>14</v>
      </c>
      <c r="M2179">
        <v>0</v>
      </c>
      <c r="N2179" s="2" t="s">
        <v>26</v>
      </c>
      <c r="O2179" s="2">
        <v>0</v>
      </c>
    </row>
    <row r="2180" spans="1:15" x14ac:dyDescent="0.25">
      <c r="A2180" s="3">
        <v>44120</v>
      </c>
      <c r="B2180" t="s">
        <v>274</v>
      </c>
      <c r="C2180">
        <v>37584</v>
      </c>
      <c r="D2180" s="2" t="s">
        <v>513</v>
      </c>
      <c r="E2180" s="2" t="s">
        <v>9</v>
      </c>
      <c r="F2180">
        <v>1</v>
      </c>
      <c r="G2180" t="s">
        <v>10</v>
      </c>
      <c r="H2180" s="7">
        <v>8000</v>
      </c>
      <c r="I2180" s="2" t="s">
        <v>106</v>
      </c>
      <c r="J2180" s="2" t="s">
        <v>107</v>
      </c>
      <c r="K2180" s="2" t="s">
        <v>47</v>
      </c>
      <c r="L2180" s="2" t="s">
        <v>25</v>
      </c>
      <c r="M2180">
        <v>0</v>
      </c>
      <c r="N2180" s="2" t="s">
        <v>26</v>
      </c>
      <c r="O2180" s="2">
        <v>0</v>
      </c>
    </row>
    <row r="2181" spans="1:15" x14ac:dyDescent="0.25">
      <c r="A2181" s="3">
        <v>44120</v>
      </c>
      <c r="B2181" t="s">
        <v>27</v>
      </c>
      <c r="C2181">
        <v>59176</v>
      </c>
      <c r="D2181" s="2" t="s">
        <v>28</v>
      </c>
      <c r="E2181" s="2" t="s">
        <v>9</v>
      </c>
      <c r="F2181">
        <v>1</v>
      </c>
      <c r="G2181" t="s">
        <v>10</v>
      </c>
      <c r="H2181" s="7">
        <v>8000</v>
      </c>
      <c r="I2181" s="2" t="s">
        <v>146</v>
      </c>
      <c r="J2181" s="2" t="s">
        <v>29</v>
      </c>
      <c r="K2181" s="2" t="s">
        <v>30</v>
      </c>
      <c r="L2181" s="2" t="s">
        <v>25</v>
      </c>
      <c r="M2181">
        <v>0</v>
      </c>
      <c r="N2181" s="2" t="s">
        <v>15</v>
      </c>
      <c r="O2181" s="2">
        <v>1</v>
      </c>
    </row>
    <row r="2182" spans="1:15" x14ac:dyDescent="0.25">
      <c r="A2182" s="3">
        <v>44120</v>
      </c>
      <c r="B2182" t="s">
        <v>338</v>
      </c>
      <c r="C2182">
        <v>40272</v>
      </c>
      <c r="D2182" s="2" t="s">
        <v>565</v>
      </c>
      <c r="E2182" s="2" t="s">
        <v>9</v>
      </c>
      <c r="F2182">
        <v>1</v>
      </c>
      <c r="G2182" t="s">
        <v>10</v>
      </c>
      <c r="H2182" s="7">
        <v>8000</v>
      </c>
      <c r="I2182" s="2" t="s">
        <v>146</v>
      </c>
      <c r="J2182" s="2" t="s">
        <v>29</v>
      </c>
      <c r="K2182" s="2" t="s">
        <v>202</v>
      </c>
      <c r="L2182" s="2" t="s">
        <v>85</v>
      </c>
      <c r="M2182">
        <v>0</v>
      </c>
      <c r="N2182" s="2" t="s">
        <v>15</v>
      </c>
      <c r="O2182" s="2">
        <v>1</v>
      </c>
    </row>
    <row r="2183" spans="1:15" x14ac:dyDescent="0.25">
      <c r="A2183" s="3">
        <v>44120</v>
      </c>
      <c r="B2183" t="s">
        <v>390</v>
      </c>
      <c r="C2183">
        <v>19561</v>
      </c>
      <c r="D2183" s="2" t="s">
        <v>391</v>
      </c>
      <c r="E2183" s="2" t="s">
        <v>9</v>
      </c>
      <c r="F2183">
        <v>1</v>
      </c>
      <c r="G2183" t="s">
        <v>10</v>
      </c>
      <c r="H2183" s="7">
        <v>8000</v>
      </c>
      <c r="I2183" s="2" t="s">
        <v>353</v>
      </c>
      <c r="J2183" s="2" t="s">
        <v>354</v>
      </c>
      <c r="K2183" s="2" t="s">
        <v>173</v>
      </c>
      <c r="L2183" s="2" t="s">
        <v>101</v>
      </c>
      <c r="M2183">
        <v>0</v>
      </c>
      <c r="N2183" s="2" t="s">
        <v>15</v>
      </c>
      <c r="O2183" s="2">
        <v>1</v>
      </c>
    </row>
    <row r="2184" spans="1:15" x14ac:dyDescent="0.25">
      <c r="A2184" s="3">
        <v>44120</v>
      </c>
      <c r="B2184" t="s">
        <v>681</v>
      </c>
      <c r="C2184">
        <v>56573</v>
      </c>
      <c r="D2184" s="2" t="s">
        <v>682</v>
      </c>
      <c r="E2184" s="2" t="s">
        <v>9</v>
      </c>
      <c r="F2184">
        <v>1</v>
      </c>
      <c r="G2184" t="s">
        <v>10</v>
      </c>
      <c r="H2184" s="7">
        <v>8000</v>
      </c>
      <c r="I2184" s="2" t="s">
        <v>353</v>
      </c>
      <c r="J2184" s="2" t="s">
        <v>354</v>
      </c>
      <c r="K2184" s="2" t="s">
        <v>112</v>
      </c>
      <c r="L2184" s="2" t="s">
        <v>37</v>
      </c>
      <c r="M2184">
        <v>1</v>
      </c>
      <c r="N2184" s="2" t="s">
        <v>15</v>
      </c>
      <c r="O2184" s="2">
        <v>1</v>
      </c>
    </row>
    <row r="2185" spans="1:15" x14ac:dyDescent="0.25">
      <c r="A2185" s="3">
        <v>44120</v>
      </c>
      <c r="B2185" t="s">
        <v>320</v>
      </c>
      <c r="C2185">
        <v>22111</v>
      </c>
      <c r="D2185" s="2" t="s">
        <v>321</v>
      </c>
      <c r="E2185" s="2" t="s">
        <v>9</v>
      </c>
      <c r="F2185">
        <v>1</v>
      </c>
      <c r="G2185" t="s">
        <v>10</v>
      </c>
      <c r="H2185" s="7">
        <v>8000</v>
      </c>
      <c r="I2185" s="2" t="s">
        <v>353</v>
      </c>
      <c r="J2185" s="2" t="s">
        <v>354</v>
      </c>
      <c r="K2185" s="2" t="s">
        <v>52</v>
      </c>
      <c r="L2185" s="2" t="s">
        <v>53</v>
      </c>
      <c r="M2185">
        <v>1</v>
      </c>
      <c r="N2185" s="2" t="s">
        <v>15</v>
      </c>
      <c r="O2185" s="2">
        <v>1</v>
      </c>
    </row>
    <row r="2186" spans="1:15" x14ac:dyDescent="0.25">
      <c r="A2186" s="3">
        <v>44120</v>
      </c>
      <c r="B2186" t="s">
        <v>407</v>
      </c>
      <c r="C2186">
        <v>45751</v>
      </c>
      <c r="D2186" s="2" t="s">
        <v>878</v>
      </c>
      <c r="E2186" s="2" t="s">
        <v>9</v>
      </c>
      <c r="F2186">
        <v>1</v>
      </c>
      <c r="G2186" t="s">
        <v>10</v>
      </c>
      <c r="H2186" s="7">
        <v>8000</v>
      </c>
      <c r="I2186" s="2" t="s">
        <v>353</v>
      </c>
      <c r="J2186" s="2" t="s">
        <v>354</v>
      </c>
      <c r="K2186" s="2" t="s">
        <v>386</v>
      </c>
      <c r="L2186" s="2" t="s">
        <v>25</v>
      </c>
      <c r="M2186">
        <v>0</v>
      </c>
      <c r="N2186" s="2" t="s">
        <v>15</v>
      </c>
      <c r="O2186" s="2">
        <v>1</v>
      </c>
    </row>
    <row r="2187" spans="1:15" x14ac:dyDescent="0.25">
      <c r="A2187" s="3">
        <v>44120</v>
      </c>
      <c r="B2187" t="s">
        <v>706</v>
      </c>
      <c r="C2187">
        <v>43449</v>
      </c>
      <c r="D2187" s="2" t="s">
        <v>727</v>
      </c>
      <c r="E2187" s="2" t="s">
        <v>9</v>
      </c>
      <c r="F2187">
        <v>1</v>
      </c>
      <c r="G2187" t="s">
        <v>10</v>
      </c>
      <c r="H2187" s="7">
        <v>8000</v>
      </c>
      <c r="I2187" s="2" t="s">
        <v>353</v>
      </c>
      <c r="J2187" s="2" t="s">
        <v>354</v>
      </c>
      <c r="K2187" s="2" t="s">
        <v>93</v>
      </c>
      <c r="L2187" s="2" t="s">
        <v>72</v>
      </c>
      <c r="M2187">
        <v>0</v>
      </c>
      <c r="N2187" s="2" t="s">
        <v>15</v>
      </c>
      <c r="O2187" s="2">
        <v>1</v>
      </c>
    </row>
    <row r="2188" spans="1:15" x14ac:dyDescent="0.25">
      <c r="A2188" s="3">
        <v>44120</v>
      </c>
      <c r="B2188" t="s">
        <v>42</v>
      </c>
      <c r="C2188">
        <v>24205</v>
      </c>
      <c r="D2188" s="2" t="s">
        <v>443</v>
      </c>
      <c r="E2188" s="2" t="s">
        <v>9</v>
      </c>
      <c r="F2188">
        <v>1</v>
      </c>
      <c r="G2188" t="s">
        <v>10</v>
      </c>
      <c r="H2188" s="7">
        <v>8000</v>
      </c>
      <c r="I2188" s="2" t="s">
        <v>353</v>
      </c>
      <c r="J2188" s="2" t="s">
        <v>354</v>
      </c>
      <c r="K2188" s="2" t="s">
        <v>43</v>
      </c>
      <c r="L2188" s="2" t="s">
        <v>44</v>
      </c>
      <c r="M2188">
        <v>0</v>
      </c>
      <c r="N2188" s="2" t="s">
        <v>15</v>
      </c>
      <c r="O2188" s="2">
        <v>1</v>
      </c>
    </row>
    <row r="2189" spans="1:15" x14ac:dyDescent="0.25">
      <c r="A2189" s="3">
        <v>44123</v>
      </c>
      <c r="B2189" t="s">
        <v>697</v>
      </c>
      <c r="C2189">
        <v>69796</v>
      </c>
      <c r="D2189" s="2" t="s">
        <v>816</v>
      </c>
      <c r="E2189" t="s">
        <v>935</v>
      </c>
      <c r="F2189">
        <v>0</v>
      </c>
      <c r="G2189" t="s">
        <v>10</v>
      </c>
      <c r="H2189" s="7">
        <v>8000</v>
      </c>
      <c r="I2189" s="2" t="s">
        <v>76</v>
      </c>
      <c r="J2189" s="2" t="s">
        <v>77</v>
      </c>
      <c r="K2189" s="2" t="s">
        <v>115</v>
      </c>
      <c r="L2189" s="2" t="s">
        <v>21</v>
      </c>
      <c r="M2189">
        <v>0</v>
      </c>
      <c r="N2189" s="2" t="s">
        <v>26</v>
      </c>
      <c r="O2189" s="2">
        <v>0</v>
      </c>
    </row>
    <row r="2190" spans="1:15" x14ac:dyDescent="0.25">
      <c r="A2190" s="3">
        <v>44123</v>
      </c>
      <c r="B2190" t="s">
        <v>90</v>
      </c>
      <c r="C2190">
        <v>25232</v>
      </c>
      <c r="D2190" s="2" t="s">
        <v>91</v>
      </c>
      <c r="E2190" t="s">
        <v>932</v>
      </c>
      <c r="F2190">
        <v>0</v>
      </c>
      <c r="G2190" t="s">
        <v>10</v>
      </c>
      <c r="H2190" s="7">
        <v>8000</v>
      </c>
      <c r="I2190" s="2" t="s">
        <v>76</v>
      </c>
      <c r="J2190" s="2" t="s">
        <v>77</v>
      </c>
      <c r="K2190" s="2" t="s">
        <v>64</v>
      </c>
      <c r="L2190" s="2" t="s">
        <v>44</v>
      </c>
      <c r="M2190">
        <v>0</v>
      </c>
      <c r="N2190" s="2" t="s">
        <v>26</v>
      </c>
      <c r="O2190" s="2">
        <v>0</v>
      </c>
    </row>
    <row r="2191" spans="1:15" x14ac:dyDescent="0.25">
      <c r="A2191" s="3">
        <v>44124</v>
      </c>
      <c r="B2191" t="s">
        <v>398</v>
      </c>
      <c r="C2191">
        <v>22103</v>
      </c>
      <c r="D2191" s="2" t="s">
        <v>738</v>
      </c>
      <c r="E2191" t="s">
        <v>932</v>
      </c>
      <c r="F2191">
        <v>0</v>
      </c>
      <c r="G2191" t="s">
        <v>10</v>
      </c>
      <c r="H2191" s="7">
        <v>8000</v>
      </c>
      <c r="I2191" s="2" t="s">
        <v>339</v>
      </c>
      <c r="J2191" s="2" t="s">
        <v>296</v>
      </c>
      <c r="K2191" s="2" t="s">
        <v>158</v>
      </c>
      <c r="L2191" s="2" t="s">
        <v>14</v>
      </c>
      <c r="M2191">
        <v>0</v>
      </c>
      <c r="N2191" s="2" t="s">
        <v>15</v>
      </c>
      <c r="O2191" s="2">
        <v>1</v>
      </c>
    </row>
    <row r="2192" spans="1:15" x14ac:dyDescent="0.25">
      <c r="A2192" s="3">
        <v>44125</v>
      </c>
      <c r="B2192" t="s">
        <v>444</v>
      </c>
      <c r="C2192">
        <v>24109</v>
      </c>
      <c r="D2192" s="2" t="s">
        <v>445</v>
      </c>
      <c r="E2192" t="s">
        <v>932</v>
      </c>
      <c r="F2192">
        <v>0</v>
      </c>
      <c r="G2192" t="s">
        <v>10</v>
      </c>
      <c r="H2192" s="7">
        <v>8000</v>
      </c>
      <c r="I2192" s="2" t="s">
        <v>566</v>
      </c>
      <c r="J2192" s="2" t="s">
        <v>159</v>
      </c>
      <c r="K2192" s="2" t="s">
        <v>43</v>
      </c>
      <c r="L2192" s="2" t="s">
        <v>44</v>
      </c>
      <c r="M2192">
        <v>0</v>
      </c>
      <c r="N2192" s="2" t="s">
        <v>15</v>
      </c>
      <c r="O2192" s="2">
        <v>1</v>
      </c>
    </row>
    <row r="2193" spans="1:15" x14ac:dyDescent="0.25">
      <c r="A2193" s="3">
        <v>44125</v>
      </c>
      <c r="B2193" t="s">
        <v>413</v>
      </c>
      <c r="C2193">
        <v>24766</v>
      </c>
      <c r="D2193" s="2" t="s">
        <v>568</v>
      </c>
      <c r="E2193" s="2" t="s">
        <v>9</v>
      </c>
      <c r="F2193">
        <v>1</v>
      </c>
      <c r="G2193" t="s">
        <v>10</v>
      </c>
      <c r="H2193" s="7">
        <v>8000</v>
      </c>
      <c r="I2193" s="2" t="s">
        <v>162</v>
      </c>
      <c r="J2193" s="2" t="s">
        <v>159</v>
      </c>
      <c r="K2193" s="2" t="s">
        <v>112</v>
      </c>
      <c r="L2193" s="2" t="s">
        <v>101</v>
      </c>
      <c r="M2193">
        <v>0</v>
      </c>
      <c r="N2193" s="2" t="s">
        <v>26</v>
      </c>
      <c r="O2193" s="2">
        <v>0</v>
      </c>
    </row>
    <row r="2194" spans="1:15" x14ac:dyDescent="0.25">
      <c r="A2194" s="3">
        <v>44126</v>
      </c>
      <c r="B2194" t="s">
        <v>110</v>
      </c>
      <c r="C2194">
        <v>14008</v>
      </c>
      <c r="D2194" s="2" t="s">
        <v>314</v>
      </c>
      <c r="E2194" t="s">
        <v>932</v>
      </c>
      <c r="F2194">
        <v>0</v>
      </c>
      <c r="G2194" t="s">
        <v>10</v>
      </c>
      <c r="H2194" s="7">
        <v>8000</v>
      </c>
      <c r="I2194" s="2" t="s">
        <v>106</v>
      </c>
      <c r="J2194" s="2" t="s">
        <v>107</v>
      </c>
      <c r="K2194" s="2" t="s">
        <v>111</v>
      </c>
      <c r="L2194" s="2" t="s">
        <v>53</v>
      </c>
      <c r="M2194">
        <v>1</v>
      </c>
      <c r="N2194" s="2" t="s">
        <v>26</v>
      </c>
      <c r="O2194" s="2">
        <v>0</v>
      </c>
    </row>
    <row r="2195" spans="1:15" x14ac:dyDescent="0.25">
      <c r="A2195" s="3">
        <v>44126</v>
      </c>
      <c r="B2195" t="s">
        <v>130</v>
      </c>
      <c r="C2195">
        <v>84381</v>
      </c>
      <c r="D2195" s="2" t="s">
        <v>588</v>
      </c>
      <c r="E2195" t="s">
        <v>935</v>
      </c>
      <c r="F2195">
        <v>0</v>
      </c>
      <c r="G2195" t="s">
        <v>10</v>
      </c>
      <c r="H2195" s="7">
        <v>8000</v>
      </c>
      <c r="I2195" s="2" t="s">
        <v>106</v>
      </c>
      <c r="J2195" s="2" t="s">
        <v>107</v>
      </c>
      <c r="K2195" s="2" t="s">
        <v>112</v>
      </c>
      <c r="L2195" s="2" t="s">
        <v>101</v>
      </c>
      <c r="M2195">
        <v>0</v>
      </c>
      <c r="N2195" s="2" t="s">
        <v>26</v>
      </c>
      <c r="O2195" s="2">
        <v>0</v>
      </c>
    </row>
    <row r="2196" spans="1:15" x14ac:dyDescent="0.25">
      <c r="A2196" s="3">
        <v>44126</v>
      </c>
      <c r="B2196" t="s">
        <v>491</v>
      </c>
      <c r="C2196">
        <v>54148</v>
      </c>
      <c r="D2196" s="2" t="s">
        <v>492</v>
      </c>
      <c r="E2196" t="s">
        <v>932</v>
      </c>
      <c r="F2196">
        <v>0</v>
      </c>
      <c r="G2196" t="s">
        <v>10</v>
      </c>
      <c r="H2196" s="7">
        <v>8000</v>
      </c>
      <c r="I2196" s="2" t="s">
        <v>76</v>
      </c>
      <c r="J2196" s="2" t="s">
        <v>77</v>
      </c>
      <c r="K2196" s="2" t="s">
        <v>284</v>
      </c>
      <c r="L2196" s="2" t="s">
        <v>101</v>
      </c>
      <c r="M2196">
        <v>0</v>
      </c>
      <c r="N2196" s="2" t="s">
        <v>26</v>
      </c>
      <c r="O2196" s="2">
        <v>0</v>
      </c>
    </row>
    <row r="2197" spans="1:15" x14ac:dyDescent="0.25">
      <c r="A2197" s="3">
        <v>44126</v>
      </c>
      <c r="B2197" t="s">
        <v>355</v>
      </c>
      <c r="C2197">
        <v>66093</v>
      </c>
      <c r="D2197" s="2" t="s">
        <v>870</v>
      </c>
      <c r="E2197" t="s">
        <v>932</v>
      </c>
      <c r="F2197">
        <v>0</v>
      </c>
      <c r="G2197" t="s">
        <v>10</v>
      </c>
      <c r="H2197" s="7">
        <v>8000</v>
      </c>
      <c r="I2197" s="2" t="s">
        <v>441</v>
      </c>
      <c r="J2197" s="2" t="s">
        <v>12</v>
      </c>
      <c r="K2197" s="2" t="s">
        <v>145</v>
      </c>
      <c r="L2197" s="2" t="s">
        <v>44</v>
      </c>
      <c r="M2197">
        <v>0</v>
      </c>
      <c r="N2197" s="2" t="s">
        <v>15</v>
      </c>
      <c r="O2197" s="2">
        <v>1</v>
      </c>
    </row>
    <row r="2198" spans="1:15" x14ac:dyDescent="0.25">
      <c r="A2198" s="3">
        <v>44126</v>
      </c>
      <c r="B2198" t="s">
        <v>439</v>
      </c>
      <c r="C2198">
        <v>19393</v>
      </c>
      <c r="D2198" s="2" t="s">
        <v>871</v>
      </c>
      <c r="E2198" t="s">
        <v>932</v>
      </c>
      <c r="F2198">
        <v>0</v>
      </c>
      <c r="G2198" t="s">
        <v>10</v>
      </c>
      <c r="H2198" s="7">
        <v>8000</v>
      </c>
      <c r="I2198" s="2" t="s">
        <v>441</v>
      </c>
      <c r="J2198" s="2" t="s">
        <v>12</v>
      </c>
      <c r="K2198" s="2" t="s">
        <v>52</v>
      </c>
      <c r="L2198" s="2" t="s">
        <v>53</v>
      </c>
      <c r="M2198">
        <v>1</v>
      </c>
      <c r="N2198" s="2" t="s">
        <v>15</v>
      </c>
      <c r="O2198" s="2">
        <v>1</v>
      </c>
    </row>
    <row r="2199" spans="1:15" x14ac:dyDescent="0.25">
      <c r="A2199" s="3">
        <v>44126</v>
      </c>
      <c r="B2199" t="s">
        <v>298</v>
      </c>
      <c r="C2199">
        <v>14541</v>
      </c>
      <c r="D2199" s="2" t="s">
        <v>442</v>
      </c>
      <c r="E2199" t="s">
        <v>932</v>
      </c>
      <c r="F2199">
        <v>0</v>
      </c>
      <c r="G2199" t="s">
        <v>10</v>
      </c>
      <c r="H2199" s="7">
        <v>8000</v>
      </c>
      <c r="I2199" s="2" t="s">
        <v>441</v>
      </c>
      <c r="J2199" s="2" t="s">
        <v>12</v>
      </c>
      <c r="K2199" s="2" t="s">
        <v>13</v>
      </c>
      <c r="L2199" s="2" t="s">
        <v>14</v>
      </c>
      <c r="M2199">
        <v>0</v>
      </c>
      <c r="N2199" s="2" t="s">
        <v>15</v>
      </c>
      <c r="O2199" s="2">
        <v>1</v>
      </c>
    </row>
    <row r="2200" spans="1:15" x14ac:dyDescent="0.25">
      <c r="A2200" s="3">
        <v>44126</v>
      </c>
      <c r="B2200" t="s">
        <v>285</v>
      </c>
      <c r="C2200">
        <v>20482</v>
      </c>
      <c r="D2200" s="2" t="s">
        <v>286</v>
      </c>
      <c r="E2200" s="2" t="s">
        <v>9</v>
      </c>
      <c r="F2200">
        <v>1</v>
      </c>
      <c r="G2200" t="s">
        <v>10</v>
      </c>
      <c r="H2200" s="7">
        <v>8000</v>
      </c>
      <c r="I2200" s="2" t="s">
        <v>269</v>
      </c>
      <c r="J2200" s="2" t="s">
        <v>237</v>
      </c>
      <c r="K2200" s="2" t="s">
        <v>52</v>
      </c>
      <c r="L2200" s="2" t="s">
        <v>53</v>
      </c>
      <c r="M2200">
        <v>1</v>
      </c>
      <c r="N2200" s="2" t="s">
        <v>26</v>
      </c>
      <c r="O2200" s="2">
        <v>0</v>
      </c>
    </row>
    <row r="2201" spans="1:15" x14ac:dyDescent="0.25">
      <c r="A2201" s="3">
        <v>44126</v>
      </c>
      <c r="B2201" t="s">
        <v>285</v>
      </c>
      <c r="C2201">
        <v>20482</v>
      </c>
      <c r="D2201" s="2" t="s">
        <v>286</v>
      </c>
      <c r="E2201" s="2" t="s">
        <v>9</v>
      </c>
      <c r="F2201">
        <v>1</v>
      </c>
      <c r="G2201" t="s">
        <v>10</v>
      </c>
      <c r="H2201" s="7">
        <v>8000</v>
      </c>
      <c r="I2201" s="2" t="s">
        <v>269</v>
      </c>
      <c r="J2201" s="2" t="s">
        <v>237</v>
      </c>
      <c r="K2201" s="2" t="s">
        <v>52</v>
      </c>
      <c r="L2201" s="2" t="s">
        <v>53</v>
      </c>
      <c r="M2201">
        <v>1</v>
      </c>
      <c r="N2201" s="2" t="s">
        <v>26</v>
      </c>
      <c r="O2201" s="2">
        <v>0</v>
      </c>
    </row>
    <row r="2202" spans="1:15" x14ac:dyDescent="0.25">
      <c r="A2202" s="3">
        <v>44126</v>
      </c>
      <c r="B2202" t="s">
        <v>38</v>
      </c>
      <c r="C2202">
        <v>14593</v>
      </c>
      <c r="D2202" s="2" t="s">
        <v>192</v>
      </c>
      <c r="E2202" t="s">
        <v>932</v>
      </c>
      <c r="F2202">
        <v>0</v>
      </c>
      <c r="G2202" t="s">
        <v>10</v>
      </c>
      <c r="H2202" s="7">
        <v>8000</v>
      </c>
      <c r="I2202" s="2" t="s">
        <v>269</v>
      </c>
      <c r="J2202" s="2" t="s">
        <v>237</v>
      </c>
      <c r="K2202" s="2" t="s">
        <v>40</v>
      </c>
      <c r="L2202" s="2" t="s">
        <v>37</v>
      </c>
      <c r="M2202">
        <v>1</v>
      </c>
      <c r="N2202" s="2" t="s">
        <v>26</v>
      </c>
      <c r="O2202" s="2">
        <v>0</v>
      </c>
    </row>
    <row r="2203" spans="1:15" x14ac:dyDescent="0.25">
      <c r="A2203" s="3">
        <v>44126</v>
      </c>
      <c r="B2203" t="s">
        <v>38</v>
      </c>
      <c r="C2203">
        <v>14593</v>
      </c>
      <c r="D2203" s="2" t="s">
        <v>192</v>
      </c>
      <c r="E2203" t="s">
        <v>932</v>
      </c>
      <c r="F2203">
        <v>0</v>
      </c>
      <c r="G2203" t="s">
        <v>10</v>
      </c>
      <c r="H2203" s="7">
        <v>8000</v>
      </c>
      <c r="I2203" s="2" t="s">
        <v>269</v>
      </c>
      <c r="J2203" s="2" t="s">
        <v>237</v>
      </c>
      <c r="K2203" s="2" t="s">
        <v>40</v>
      </c>
      <c r="L2203" s="2" t="s">
        <v>37</v>
      </c>
      <c r="M2203">
        <v>1</v>
      </c>
      <c r="N2203" s="2" t="s">
        <v>26</v>
      </c>
      <c r="O2203" s="2">
        <v>0</v>
      </c>
    </row>
    <row r="2204" spans="1:15" x14ac:dyDescent="0.25">
      <c r="A2204" s="3">
        <v>44126</v>
      </c>
      <c r="B2204" t="s">
        <v>439</v>
      </c>
      <c r="C2204">
        <v>19393</v>
      </c>
      <c r="D2204" s="2" t="s">
        <v>620</v>
      </c>
      <c r="E2204" t="s">
        <v>932</v>
      </c>
      <c r="F2204">
        <v>0</v>
      </c>
      <c r="G2204" t="s">
        <v>10</v>
      </c>
      <c r="H2204" s="7">
        <v>8000</v>
      </c>
      <c r="I2204" s="2" t="s">
        <v>269</v>
      </c>
      <c r="J2204" s="2" t="s">
        <v>237</v>
      </c>
      <c r="K2204" s="2" t="s">
        <v>52</v>
      </c>
      <c r="L2204" s="2" t="s">
        <v>53</v>
      </c>
      <c r="M2204">
        <v>1</v>
      </c>
      <c r="N2204" s="2" t="s">
        <v>26</v>
      </c>
      <c r="O2204" s="2">
        <v>0</v>
      </c>
    </row>
    <row r="2205" spans="1:15" x14ac:dyDescent="0.25">
      <c r="A2205" s="3">
        <v>44126</v>
      </c>
      <c r="B2205" t="s">
        <v>439</v>
      </c>
      <c r="C2205">
        <v>19393</v>
      </c>
      <c r="D2205" s="2" t="s">
        <v>620</v>
      </c>
      <c r="E2205" t="s">
        <v>932</v>
      </c>
      <c r="F2205">
        <v>0</v>
      </c>
      <c r="G2205" t="s">
        <v>10</v>
      </c>
      <c r="H2205" s="7">
        <v>8000</v>
      </c>
      <c r="I2205" s="2" t="s">
        <v>269</v>
      </c>
      <c r="J2205" s="2" t="s">
        <v>237</v>
      </c>
      <c r="K2205" s="2" t="s">
        <v>52</v>
      </c>
      <c r="L2205" s="2" t="s">
        <v>53</v>
      </c>
      <c r="M2205">
        <v>1</v>
      </c>
      <c r="N2205" s="2" t="s">
        <v>26</v>
      </c>
      <c r="O2205" s="2">
        <v>0</v>
      </c>
    </row>
    <row r="2206" spans="1:15" x14ac:dyDescent="0.25">
      <c r="A2206" s="3">
        <v>44126</v>
      </c>
      <c r="B2206" t="s">
        <v>50</v>
      </c>
      <c r="C2206">
        <v>75064</v>
      </c>
      <c r="D2206" s="2" t="s">
        <v>702</v>
      </c>
      <c r="E2206" t="s">
        <v>932</v>
      </c>
      <c r="F2206">
        <v>0</v>
      </c>
      <c r="G2206" t="s">
        <v>10</v>
      </c>
      <c r="H2206" s="7">
        <v>8000</v>
      </c>
      <c r="I2206" s="2" t="s">
        <v>269</v>
      </c>
      <c r="J2206" s="2" t="s">
        <v>237</v>
      </c>
      <c r="K2206" s="2" t="s">
        <v>52</v>
      </c>
      <c r="L2206" s="2" t="s">
        <v>53</v>
      </c>
      <c r="M2206">
        <v>1</v>
      </c>
      <c r="N2206" s="2" t="s">
        <v>26</v>
      </c>
      <c r="O2206" s="2">
        <v>0</v>
      </c>
    </row>
    <row r="2207" spans="1:15" x14ac:dyDescent="0.25">
      <c r="A2207" s="3">
        <v>44126</v>
      </c>
      <c r="B2207" t="s">
        <v>50</v>
      </c>
      <c r="C2207">
        <v>75064</v>
      </c>
      <c r="D2207" s="2" t="s">
        <v>702</v>
      </c>
      <c r="E2207" t="s">
        <v>932</v>
      </c>
      <c r="F2207">
        <v>0</v>
      </c>
      <c r="G2207" t="s">
        <v>10</v>
      </c>
      <c r="H2207" s="7">
        <v>8000</v>
      </c>
      <c r="I2207" s="2" t="s">
        <v>269</v>
      </c>
      <c r="J2207" s="2" t="s">
        <v>237</v>
      </c>
      <c r="K2207" s="2" t="s">
        <v>52</v>
      </c>
      <c r="L2207" s="2" t="s">
        <v>53</v>
      </c>
      <c r="M2207">
        <v>1</v>
      </c>
      <c r="N2207" s="2" t="s">
        <v>26</v>
      </c>
      <c r="O2207" s="2">
        <v>0</v>
      </c>
    </row>
    <row r="2208" spans="1:15" x14ac:dyDescent="0.25">
      <c r="A2208" s="3">
        <v>44126</v>
      </c>
      <c r="B2208" t="s">
        <v>70</v>
      </c>
      <c r="C2208">
        <v>66181</v>
      </c>
      <c r="D2208" s="2" t="s">
        <v>292</v>
      </c>
      <c r="E2208" t="s">
        <v>932</v>
      </c>
      <c r="F2208">
        <v>0</v>
      </c>
      <c r="G2208" t="s">
        <v>10</v>
      </c>
      <c r="H2208" s="7">
        <v>8000</v>
      </c>
      <c r="I2208" s="2" t="s">
        <v>269</v>
      </c>
      <c r="J2208" s="2" t="s">
        <v>237</v>
      </c>
      <c r="K2208" s="2" t="s">
        <v>71</v>
      </c>
      <c r="L2208" s="2" t="s">
        <v>72</v>
      </c>
      <c r="M2208">
        <v>0</v>
      </c>
      <c r="N2208" s="2" t="s">
        <v>26</v>
      </c>
      <c r="O2208" s="2">
        <v>0</v>
      </c>
    </row>
    <row r="2209" spans="1:15" x14ac:dyDescent="0.25">
      <c r="A2209" s="3">
        <v>44126</v>
      </c>
      <c r="B2209" t="s">
        <v>70</v>
      </c>
      <c r="C2209">
        <v>66181</v>
      </c>
      <c r="D2209" s="2" t="s">
        <v>292</v>
      </c>
      <c r="E2209" t="s">
        <v>932</v>
      </c>
      <c r="F2209">
        <v>0</v>
      </c>
      <c r="G2209" t="s">
        <v>10</v>
      </c>
      <c r="H2209" s="7">
        <v>8000</v>
      </c>
      <c r="I2209" s="2" t="s">
        <v>269</v>
      </c>
      <c r="J2209" s="2" t="s">
        <v>237</v>
      </c>
      <c r="K2209" s="2" t="s">
        <v>71</v>
      </c>
      <c r="L2209" s="2" t="s">
        <v>72</v>
      </c>
      <c r="M2209">
        <v>0</v>
      </c>
      <c r="N2209" s="2" t="s">
        <v>26</v>
      </c>
      <c r="O2209" s="2">
        <v>0</v>
      </c>
    </row>
    <row r="2210" spans="1:15" x14ac:dyDescent="0.25">
      <c r="A2210" s="3">
        <v>44126</v>
      </c>
      <c r="B2210" t="s">
        <v>318</v>
      </c>
      <c r="C2210">
        <v>59328</v>
      </c>
      <c r="D2210" s="2" t="s">
        <v>319</v>
      </c>
      <c r="E2210" t="s">
        <v>932</v>
      </c>
      <c r="F2210">
        <v>0</v>
      </c>
      <c r="G2210" t="s">
        <v>10</v>
      </c>
      <c r="H2210" s="7">
        <v>8000</v>
      </c>
      <c r="I2210" s="2" t="s">
        <v>269</v>
      </c>
      <c r="J2210" s="2" t="s">
        <v>237</v>
      </c>
      <c r="K2210" s="2" t="s">
        <v>36</v>
      </c>
      <c r="L2210" s="2" t="s">
        <v>37</v>
      </c>
      <c r="M2210">
        <v>1</v>
      </c>
      <c r="N2210" s="2" t="s">
        <v>26</v>
      </c>
      <c r="O2210" s="2">
        <v>0</v>
      </c>
    </row>
    <row r="2211" spans="1:15" x14ac:dyDescent="0.25">
      <c r="A2211" s="3">
        <v>44126</v>
      </c>
      <c r="B2211" t="s">
        <v>318</v>
      </c>
      <c r="C2211">
        <v>59328</v>
      </c>
      <c r="D2211" s="2" t="s">
        <v>319</v>
      </c>
      <c r="E2211" t="s">
        <v>932</v>
      </c>
      <c r="F2211">
        <v>0</v>
      </c>
      <c r="G2211" t="s">
        <v>10</v>
      </c>
      <c r="H2211" s="7">
        <v>8000</v>
      </c>
      <c r="I2211" s="2" t="s">
        <v>269</v>
      </c>
      <c r="J2211" s="2" t="s">
        <v>237</v>
      </c>
      <c r="K2211" s="2" t="s">
        <v>36</v>
      </c>
      <c r="L2211" s="2" t="s">
        <v>37</v>
      </c>
      <c r="M2211">
        <v>1</v>
      </c>
      <c r="N2211" s="2" t="s">
        <v>26</v>
      </c>
      <c r="O2211" s="2">
        <v>0</v>
      </c>
    </row>
    <row r="2212" spans="1:15" x14ac:dyDescent="0.25">
      <c r="A2212" s="3">
        <v>44126</v>
      </c>
      <c r="B2212" t="s">
        <v>217</v>
      </c>
      <c r="C2212">
        <v>47896</v>
      </c>
      <c r="D2212" s="2" t="s">
        <v>322</v>
      </c>
      <c r="E2212" t="s">
        <v>932</v>
      </c>
      <c r="F2212">
        <v>0</v>
      </c>
      <c r="G2212" t="s">
        <v>10</v>
      </c>
      <c r="H2212" s="7">
        <v>8000</v>
      </c>
      <c r="I2212" s="2" t="s">
        <v>269</v>
      </c>
      <c r="J2212" s="2" t="s">
        <v>237</v>
      </c>
      <c r="K2212" s="2" t="s">
        <v>63</v>
      </c>
      <c r="L2212" s="2" t="s">
        <v>25</v>
      </c>
      <c r="M2212">
        <v>0</v>
      </c>
      <c r="N2212" s="2" t="s">
        <v>26</v>
      </c>
      <c r="O2212" s="2">
        <v>0</v>
      </c>
    </row>
    <row r="2213" spans="1:15" x14ac:dyDescent="0.25">
      <c r="A2213" s="3">
        <v>44126</v>
      </c>
      <c r="B2213" t="s">
        <v>152</v>
      </c>
      <c r="C2213">
        <v>17750</v>
      </c>
      <c r="D2213" s="2" t="s">
        <v>459</v>
      </c>
      <c r="E2213" t="s">
        <v>932</v>
      </c>
      <c r="F2213">
        <v>0</v>
      </c>
      <c r="G2213" t="s">
        <v>10</v>
      </c>
      <c r="H2213" s="7">
        <v>8000</v>
      </c>
      <c r="I2213" s="2" t="s">
        <v>269</v>
      </c>
      <c r="J2213" s="2" t="s">
        <v>237</v>
      </c>
      <c r="K2213" s="2" t="s">
        <v>154</v>
      </c>
      <c r="L2213" s="2" t="s">
        <v>155</v>
      </c>
      <c r="M2213">
        <v>0</v>
      </c>
      <c r="N2213" s="2" t="s">
        <v>26</v>
      </c>
      <c r="O2213" s="2">
        <v>0</v>
      </c>
    </row>
    <row r="2214" spans="1:15" x14ac:dyDescent="0.25">
      <c r="A2214" s="3">
        <v>44126</v>
      </c>
      <c r="B2214" t="s">
        <v>152</v>
      </c>
      <c r="C2214">
        <v>17750</v>
      </c>
      <c r="D2214" s="2" t="s">
        <v>459</v>
      </c>
      <c r="E2214" t="s">
        <v>932</v>
      </c>
      <c r="F2214">
        <v>0</v>
      </c>
      <c r="G2214" t="s">
        <v>10</v>
      </c>
      <c r="H2214" s="7">
        <v>8000</v>
      </c>
      <c r="I2214" s="2" t="s">
        <v>269</v>
      </c>
      <c r="J2214" s="2" t="s">
        <v>237</v>
      </c>
      <c r="K2214" s="2" t="s">
        <v>154</v>
      </c>
      <c r="L2214" s="2" t="s">
        <v>155</v>
      </c>
      <c r="M2214">
        <v>0</v>
      </c>
      <c r="N2214" s="2" t="s">
        <v>26</v>
      </c>
      <c r="O2214" s="2">
        <v>0</v>
      </c>
    </row>
    <row r="2215" spans="1:15" x14ac:dyDescent="0.25">
      <c r="A2215" s="3">
        <v>44127</v>
      </c>
      <c r="B2215" t="s">
        <v>290</v>
      </c>
      <c r="C2215">
        <v>70578</v>
      </c>
      <c r="D2215" s="2" t="s">
        <v>291</v>
      </c>
      <c r="E2215" t="s">
        <v>932</v>
      </c>
      <c r="F2215">
        <v>0</v>
      </c>
      <c r="G2215" t="s">
        <v>10</v>
      </c>
      <c r="H2215" s="7">
        <v>8000</v>
      </c>
      <c r="I2215" s="2" t="s">
        <v>331</v>
      </c>
      <c r="J2215" s="2" t="s">
        <v>29</v>
      </c>
      <c r="K2215" s="2" t="s">
        <v>165</v>
      </c>
      <c r="L2215" s="2" t="s">
        <v>169</v>
      </c>
      <c r="M2215">
        <v>0</v>
      </c>
      <c r="N2215" s="2" t="s">
        <v>26</v>
      </c>
      <c r="O2215" s="2">
        <v>0</v>
      </c>
    </row>
    <row r="2216" spans="1:15" x14ac:dyDescent="0.25">
      <c r="A2216" s="3">
        <v>44127</v>
      </c>
      <c r="B2216" t="s">
        <v>42</v>
      </c>
      <c r="C2216">
        <v>24205</v>
      </c>
      <c r="D2216" s="2" t="s">
        <v>443</v>
      </c>
      <c r="E2216" s="2" t="s">
        <v>9</v>
      </c>
      <c r="F2216">
        <v>1</v>
      </c>
      <c r="G2216" t="s">
        <v>10</v>
      </c>
      <c r="H2216" s="7">
        <v>8000</v>
      </c>
      <c r="I2216" s="2" t="s">
        <v>331</v>
      </c>
      <c r="J2216" s="2" t="s">
        <v>29</v>
      </c>
      <c r="K2216" s="2" t="s">
        <v>43</v>
      </c>
      <c r="L2216" s="2" t="s">
        <v>44</v>
      </c>
      <c r="M2216">
        <v>0</v>
      </c>
      <c r="N2216" s="2" t="s">
        <v>26</v>
      </c>
      <c r="O2216" s="2">
        <v>0</v>
      </c>
    </row>
    <row r="2217" spans="1:15" x14ac:dyDescent="0.25">
      <c r="A2217" s="3">
        <v>44130</v>
      </c>
      <c r="B2217" t="s">
        <v>422</v>
      </c>
      <c r="C2217">
        <v>49154</v>
      </c>
      <c r="D2217" s="2" t="s">
        <v>423</v>
      </c>
      <c r="E2217" s="2" t="s">
        <v>9</v>
      </c>
      <c r="F2217">
        <v>1</v>
      </c>
      <c r="G2217" t="s">
        <v>10</v>
      </c>
      <c r="H2217" s="7">
        <v>8000</v>
      </c>
      <c r="I2217" s="2" t="s">
        <v>331</v>
      </c>
      <c r="J2217" s="2" t="s">
        <v>29</v>
      </c>
      <c r="K2217" s="2" t="s">
        <v>82</v>
      </c>
      <c r="L2217" s="2" t="s">
        <v>72</v>
      </c>
      <c r="M2217">
        <v>0</v>
      </c>
      <c r="N2217" s="2" t="s">
        <v>26</v>
      </c>
      <c r="O2217" s="2">
        <v>0</v>
      </c>
    </row>
    <row r="2218" spans="1:15" x14ac:dyDescent="0.25">
      <c r="A2218" s="3">
        <v>44130</v>
      </c>
      <c r="B2218" t="s">
        <v>707</v>
      </c>
      <c r="C2218">
        <v>35991</v>
      </c>
      <c r="D2218" s="2" t="s">
        <v>708</v>
      </c>
      <c r="E2218" s="2" t="s">
        <v>9</v>
      </c>
      <c r="F2218">
        <v>1</v>
      </c>
      <c r="G2218" t="s">
        <v>10</v>
      </c>
      <c r="H2218" s="7">
        <v>8000</v>
      </c>
      <c r="I2218" s="2" t="s">
        <v>106</v>
      </c>
      <c r="J2218" s="2" t="s">
        <v>107</v>
      </c>
      <c r="K2218" s="2" t="s">
        <v>112</v>
      </c>
      <c r="L2218" s="2" t="s">
        <v>37</v>
      </c>
      <c r="M2218">
        <v>1</v>
      </c>
      <c r="N2218" s="2" t="s">
        <v>26</v>
      </c>
      <c r="O2218" s="2">
        <v>0</v>
      </c>
    </row>
    <row r="2219" spans="1:15" x14ac:dyDescent="0.25">
      <c r="A2219" s="3">
        <v>44130</v>
      </c>
      <c r="B2219" t="s">
        <v>120</v>
      </c>
      <c r="C2219">
        <v>50876</v>
      </c>
      <c r="D2219" s="2" t="s">
        <v>563</v>
      </c>
      <c r="E2219" s="2" t="s">
        <v>9</v>
      </c>
      <c r="F2219">
        <v>1</v>
      </c>
      <c r="G2219" t="s">
        <v>10</v>
      </c>
      <c r="H2219" s="7">
        <v>8000</v>
      </c>
      <c r="I2219" s="2" t="s">
        <v>344</v>
      </c>
      <c r="J2219" s="2" t="s">
        <v>198</v>
      </c>
      <c r="K2219" s="2" t="s">
        <v>52</v>
      </c>
      <c r="L2219" s="2" t="s">
        <v>53</v>
      </c>
      <c r="M2219">
        <v>1</v>
      </c>
      <c r="N2219" s="2" t="s">
        <v>26</v>
      </c>
      <c r="O2219" s="2">
        <v>0</v>
      </c>
    </row>
    <row r="2220" spans="1:15" x14ac:dyDescent="0.25">
      <c r="A2220" s="3">
        <v>44131</v>
      </c>
      <c r="B2220" t="s">
        <v>450</v>
      </c>
      <c r="C2220">
        <v>61567</v>
      </c>
      <c r="D2220" s="2" t="s">
        <v>451</v>
      </c>
      <c r="E2220" t="s">
        <v>935</v>
      </c>
      <c r="F2220">
        <v>0</v>
      </c>
      <c r="G2220" t="s">
        <v>10</v>
      </c>
      <c r="H2220" s="7">
        <v>8000</v>
      </c>
      <c r="I2220" s="2" t="s">
        <v>162</v>
      </c>
      <c r="J2220" s="2" t="s">
        <v>159</v>
      </c>
      <c r="K2220" s="2" t="s">
        <v>202</v>
      </c>
      <c r="L2220" s="2" t="s">
        <v>169</v>
      </c>
      <c r="M2220">
        <v>0</v>
      </c>
      <c r="N2220" s="2" t="s">
        <v>26</v>
      </c>
      <c r="O2220" s="2">
        <v>0</v>
      </c>
    </row>
    <row r="2221" spans="1:15" x14ac:dyDescent="0.25">
      <c r="A2221" s="3">
        <v>44132</v>
      </c>
      <c r="B2221" t="s">
        <v>239</v>
      </c>
      <c r="C2221">
        <v>60097</v>
      </c>
      <c r="D2221" s="2" t="s">
        <v>438</v>
      </c>
      <c r="E2221" s="2" t="s">
        <v>9</v>
      </c>
      <c r="F2221">
        <v>1</v>
      </c>
      <c r="G2221" t="s">
        <v>10</v>
      </c>
      <c r="H2221" s="7">
        <v>8000</v>
      </c>
      <c r="I2221" s="2" t="s">
        <v>22</v>
      </c>
      <c r="J2221" s="2" t="s">
        <v>23</v>
      </c>
      <c r="K2221" s="2" t="s">
        <v>240</v>
      </c>
      <c r="L2221" s="2" t="s">
        <v>53</v>
      </c>
      <c r="M2221">
        <v>1</v>
      </c>
      <c r="N2221" s="2" t="s">
        <v>26</v>
      </c>
      <c r="O2221" s="2">
        <v>0</v>
      </c>
    </row>
    <row r="2222" spans="1:15" x14ac:dyDescent="0.25">
      <c r="A2222" s="3">
        <v>44132</v>
      </c>
      <c r="B2222" t="s">
        <v>239</v>
      </c>
      <c r="C2222">
        <v>60097</v>
      </c>
      <c r="D2222" s="2" t="s">
        <v>438</v>
      </c>
      <c r="E2222" s="2" t="s">
        <v>9</v>
      </c>
      <c r="F2222">
        <v>1</v>
      </c>
      <c r="G2222" t="s">
        <v>10</v>
      </c>
      <c r="H2222" s="7">
        <v>8000</v>
      </c>
      <c r="I2222" s="2" t="s">
        <v>22</v>
      </c>
      <c r="J2222" s="2" t="s">
        <v>23</v>
      </c>
      <c r="K2222" s="2" t="s">
        <v>240</v>
      </c>
      <c r="L2222" s="2" t="s">
        <v>53</v>
      </c>
      <c r="M2222">
        <v>1</v>
      </c>
      <c r="N2222" s="2" t="s">
        <v>26</v>
      </c>
      <c r="O2222" s="2">
        <v>0</v>
      </c>
    </row>
    <row r="2223" spans="1:15" x14ac:dyDescent="0.25">
      <c r="A2223" s="3">
        <v>44132</v>
      </c>
      <c r="B2223" t="s">
        <v>27</v>
      </c>
      <c r="C2223">
        <v>59176</v>
      </c>
      <c r="D2223" s="2" t="s">
        <v>28</v>
      </c>
      <c r="E2223" s="2" t="s">
        <v>9</v>
      </c>
      <c r="F2223">
        <v>1</v>
      </c>
      <c r="G2223" t="s">
        <v>10</v>
      </c>
      <c r="H2223" s="7">
        <v>8000</v>
      </c>
      <c r="I2223" s="2" t="s">
        <v>162</v>
      </c>
      <c r="J2223" s="2" t="s">
        <v>159</v>
      </c>
      <c r="K2223" s="2" t="s">
        <v>30</v>
      </c>
      <c r="L2223" s="2" t="s">
        <v>25</v>
      </c>
      <c r="M2223">
        <v>0</v>
      </c>
      <c r="N2223" s="2" t="s">
        <v>26</v>
      </c>
      <c r="O2223" s="2">
        <v>0</v>
      </c>
    </row>
    <row r="2224" spans="1:15" x14ac:dyDescent="0.25">
      <c r="A2224" s="3">
        <v>44132</v>
      </c>
      <c r="B2224" t="s">
        <v>424</v>
      </c>
      <c r="C2224">
        <v>66157</v>
      </c>
      <c r="D2224" s="2" t="s">
        <v>519</v>
      </c>
      <c r="E2224" t="s">
        <v>935</v>
      </c>
      <c r="F2224">
        <v>0</v>
      </c>
      <c r="G2224" t="s">
        <v>10</v>
      </c>
      <c r="H2224" s="7">
        <v>8000</v>
      </c>
      <c r="I2224" s="2" t="s">
        <v>162</v>
      </c>
      <c r="J2224" s="2" t="s">
        <v>159</v>
      </c>
      <c r="K2224" s="2" t="s">
        <v>63</v>
      </c>
      <c r="L2224" s="2" t="s">
        <v>25</v>
      </c>
      <c r="M2224">
        <v>0</v>
      </c>
      <c r="N2224" s="2" t="s">
        <v>26</v>
      </c>
      <c r="O2224" s="2">
        <v>0</v>
      </c>
    </row>
    <row r="2225" spans="1:15" x14ac:dyDescent="0.25">
      <c r="A2225" s="3">
        <v>44132</v>
      </c>
      <c r="B2225" t="s">
        <v>429</v>
      </c>
      <c r="C2225">
        <v>12060</v>
      </c>
      <c r="D2225" s="2" t="s">
        <v>430</v>
      </c>
      <c r="E2225" t="s">
        <v>932</v>
      </c>
      <c r="F2225">
        <v>0</v>
      </c>
      <c r="G2225" t="s">
        <v>10</v>
      </c>
      <c r="H2225" s="7">
        <v>8000</v>
      </c>
      <c r="I2225" s="2" t="s">
        <v>31</v>
      </c>
      <c r="J2225" s="2" t="s">
        <v>32</v>
      </c>
      <c r="K2225" s="2" t="s">
        <v>158</v>
      </c>
      <c r="L2225" s="2" t="s">
        <v>14</v>
      </c>
      <c r="M2225">
        <v>0</v>
      </c>
      <c r="N2225" s="2" t="s">
        <v>15</v>
      </c>
      <c r="O2225" s="2">
        <v>1</v>
      </c>
    </row>
    <row r="2226" spans="1:15" x14ac:dyDescent="0.25">
      <c r="A2226" s="3">
        <v>44133</v>
      </c>
      <c r="B2226" t="s">
        <v>177</v>
      </c>
      <c r="C2226">
        <v>25590</v>
      </c>
      <c r="D2226" s="2" t="s">
        <v>267</v>
      </c>
      <c r="E2226" s="2" t="s">
        <v>9</v>
      </c>
      <c r="F2226">
        <v>1</v>
      </c>
      <c r="G2226" t="s">
        <v>10</v>
      </c>
      <c r="H2226" s="7">
        <v>8000</v>
      </c>
      <c r="I2226" s="2" t="s">
        <v>171</v>
      </c>
      <c r="J2226" s="2" t="s">
        <v>105</v>
      </c>
      <c r="K2226" s="2" t="s">
        <v>64</v>
      </c>
      <c r="L2226" s="2" t="s">
        <v>14</v>
      </c>
      <c r="M2226">
        <v>0</v>
      </c>
      <c r="N2226" s="2" t="s">
        <v>15</v>
      </c>
      <c r="O2226" s="2">
        <v>1</v>
      </c>
    </row>
    <row r="2227" spans="1:15" x14ac:dyDescent="0.25">
      <c r="A2227" s="3">
        <v>44133</v>
      </c>
      <c r="B2227" t="s">
        <v>707</v>
      </c>
      <c r="C2227">
        <v>35991</v>
      </c>
      <c r="D2227" s="2" t="s">
        <v>708</v>
      </c>
      <c r="E2227" t="s">
        <v>935</v>
      </c>
      <c r="F2227">
        <v>0</v>
      </c>
      <c r="G2227" t="s">
        <v>10</v>
      </c>
      <c r="H2227" s="7">
        <v>8000</v>
      </c>
      <c r="I2227" s="2" t="s">
        <v>106</v>
      </c>
      <c r="J2227" s="2" t="s">
        <v>107</v>
      </c>
      <c r="K2227" s="2" t="s">
        <v>112</v>
      </c>
      <c r="L2227" s="2" t="s">
        <v>37</v>
      </c>
      <c r="M2227">
        <v>1</v>
      </c>
      <c r="N2227" s="2" t="s">
        <v>26</v>
      </c>
      <c r="O2227" s="2">
        <v>0</v>
      </c>
    </row>
    <row r="2228" spans="1:15" x14ac:dyDescent="0.25">
      <c r="A2228" s="3">
        <v>44133</v>
      </c>
      <c r="B2228" t="s">
        <v>450</v>
      </c>
      <c r="C2228">
        <v>61567</v>
      </c>
      <c r="D2228" s="2" t="s">
        <v>451</v>
      </c>
      <c r="E2228" t="s">
        <v>932</v>
      </c>
      <c r="F2228">
        <v>0</v>
      </c>
      <c r="G2228" t="s">
        <v>10</v>
      </c>
      <c r="H2228" s="7">
        <v>8000</v>
      </c>
      <c r="I2228" s="2" t="s">
        <v>162</v>
      </c>
      <c r="J2228" s="2" t="s">
        <v>159</v>
      </c>
      <c r="K2228" s="2" t="s">
        <v>202</v>
      </c>
      <c r="L2228" s="2" t="s">
        <v>169</v>
      </c>
      <c r="M2228">
        <v>0</v>
      </c>
      <c r="N2228" s="2" t="s">
        <v>26</v>
      </c>
      <c r="O2228" s="2">
        <v>0</v>
      </c>
    </row>
    <row r="2229" spans="1:15" x14ac:dyDescent="0.25">
      <c r="A2229" s="3">
        <v>44133</v>
      </c>
      <c r="B2229" t="s">
        <v>444</v>
      </c>
      <c r="C2229">
        <v>24109</v>
      </c>
      <c r="D2229" s="2" t="s">
        <v>659</v>
      </c>
      <c r="E2229" t="s">
        <v>935</v>
      </c>
      <c r="F2229">
        <v>0</v>
      </c>
      <c r="G2229" t="s">
        <v>10</v>
      </c>
      <c r="H2229" s="7">
        <v>8000</v>
      </c>
      <c r="I2229" s="2" t="s">
        <v>456</v>
      </c>
      <c r="J2229" s="2" t="s">
        <v>194</v>
      </c>
      <c r="K2229" s="2" t="s">
        <v>43</v>
      </c>
      <c r="L2229" s="2" t="s">
        <v>44</v>
      </c>
      <c r="M2229">
        <v>0</v>
      </c>
      <c r="N2229" s="2" t="s">
        <v>26</v>
      </c>
      <c r="O2229" s="2">
        <v>0</v>
      </c>
    </row>
    <row r="2230" spans="1:15" x14ac:dyDescent="0.25">
      <c r="A2230" s="3">
        <v>44133</v>
      </c>
      <c r="B2230" t="s">
        <v>355</v>
      </c>
      <c r="C2230">
        <v>66093</v>
      </c>
      <c r="D2230" s="2" t="s">
        <v>503</v>
      </c>
      <c r="E2230" t="s">
        <v>932</v>
      </c>
      <c r="F2230">
        <v>0</v>
      </c>
      <c r="G2230" t="s">
        <v>10</v>
      </c>
      <c r="H2230" s="7">
        <v>8000</v>
      </c>
      <c r="I2230" s="2" t="s">
        <v>456</v>
      </c>
      <c r="J2230" s="2" t="s">
        <v>194</v>
      </c>
      <c r="K2230" s="2" t="s">
        <v>145</v>
      </c>
      <c r="L2230" s="2" t="s">
        <v>44</v>
      </c>
      <c r="M2230">
        <v>0</v>
      </c>
      <c r="N2230" s="2" t="s">
        <v>26</v>
      </c>
      <c r="O2230" s="2">
        <v>0</v>
      </c>
    </row>
    <row r="2231" spans="1:15" x14ac:dyDescent="0.25">
      <c r="A2231" s="3">
        <v>44133</v>
      </c>
      <c r="B2231" t="s">
        <v>318</v>
      </c>
      <c r="C2231">
        <v>59328</v>
      </c>
      <c r="D2231" s="2" t="s">
        <v>319</v>
      </c>
      <c r="E2231" t="s">
        <v>932</v>
      </c>
      <c r="F2231">
        <v>0</v>
      </c>
      <c r="G2231" t="s">
        <v>10</v>
      </c>
      <c r="H2231" s="7">
        <v>8000</v>
      </c>
      <c r="I2231" s="2" t="s">
        <v>456</v>
      </c>
      <c r="J2231" s="2" t="s">
        <v>194</v>
      </c>
      <c r="K2231" s="2" t="s">
        <v>36</v>
      </c>
      <c r="L2231" s="2" t="s">
        <v>37</v>
      </c>
      <c r="M2231">
        <v>1</v>
      </c>
      <c r="N2231" s="2" t="s">
        <v>26</v>
      </c>
      <c r="O2231" s="2">
        <v>0</v>
      </c>
    </row>
    <row r="2232" spans="1:15" x14ac:dyDescent="0.25">
      <c r="A2232" s="3">
        <v>44133</v>
      </c>
      <c r="B2232" t="s">
        <v>379</v>
      </c>
      <c r="C2232">
        <v>12490</v>
      </c>
      <c r="D2232" s="2" t="s">
        <v>380</v>
      </c>
      <c r="E2232" s="2" t="s">
        <v>9</v>
      </c>
      <c r="F2232">
        <v>1</v>
      </c>
      <c r="G2232" t="s">
        <v>10</v>
      </c>
      <c r="H2232" s="7">
        <v>8000</v>
      </c>
      <c r="I2232" s="2" t="s">
        <v>456</v>
      </c>
      <c r="J2232" s="2" t="s">
        <v>194</v>
      </c>
      <c r="K2232" s="2" t="s">
        <v>40</v>
      </c>
      <c r="L2232" s="2" t="s">
        <v>37</v>
      </c>
      <c r="M2232">
        <v>1</v>
      </c>
      <c r="N2232" s="2" t="s">
        <v>26</v>
      </c>
      <c r="O2232" s="2">
        <v>0</v>
      </c>
    </row>
    <row r="2233" spans="1:15" x14ac:dyDescent="0.25">
      <c r="A2233" s="3">
        <v>44134</v>
      </c>
      <c r="B2233" t="s">
        <v>461</v>
      </c>
      <c r="C2233">
        <v>12052</v>
      </c>
      <c r="D2233" s="2" t="s">
        <v>462</v>
      </c>
      <c r="E2233" t="s">
        <v>932</v>
      </c>
      <c r="F2233">
        <v>0</v>
      </c>
      <c r="G2233" t="s">
        <v>10</v>
      </c>
      <c r="H2233" s="7">
        <v>8000</v>
      </c>
      <c r="I2233" s="2" t="s">
        <v>460</v>
      </c>
      <c r="J2233" s="2" t="s">
        <v>159</v>
      </c>
      <c r="K2233" s="2" t="s">
        <v>68</v>
      </c>
      <c r="L2233" s="2" t="s">
        <v>101</v>
      </c>
      <c r="M2233">
        <v>0</v>
      </c>
      <c r="N2233" s="2" t="s">
        <v>15</v>
      </c>
      <c r="O2233" s="2">
        <v>1</v>
      </c>
    </row>
    <row r="2234" spans="1:15" x14ac:dyDescent="0.25">
      <c r="A2234" s="3">
        <v>44134</v>
      </c>
      <c r="B2234" t="s">
        <v>381</v>
      </c>
      <c r="C2234">
        <v>25582</v>
      </c>
      <c r="D2234" s="2" t="s">
        <v>463</v>
      </c>
      <c r="E2234" s="2" t="s">
        <v>9</v>
      </c>
      <c r="F2234">
        <v>1</v>
      </c>
      <c r="G2234" t="s">
        <v>10</v>
      </c>
      <c r="H2234" s="7">
        <v>8000</v>
      </c>
      <c r="I2234" s="2" t="s">
        <v>460</v>
      </c>
      <c r="J2234" s="2" t="s">
        <v>159</v>
      </c>
      <c r="K2234" s="2" t="s">
        <v>112</v>
      </c>
      <c r="L2234" s="2" t="s">
        <v>101</v>
      </c>
      <c r="M2234">
        <v>0</v>
      </c>
      <c r="N2234" s="2" t="s">
        <v>15</v>
      </c>
      <c r="O2234" s="2">
        <v>1</v>
      </c>
    </row>
    <row r="2235" spans="1:15" x14ac:dyDescent="0.25">
      <c r="A2235" s="3">
        <v>44134</v>
      </c>
      <c r="B2235" t="s">
        <v>244</v>
      </c>
      <c r="C2235">
        <v>53613</v>
      </c>
      <c r="D2235" s="2" t="s">
        <v>323</v>
      </c>
      <c r="E2235" s="2" t="s">
        <v>9</v>
      </c>
      <c r="F2235">
        <v>1</v>
      </c>
      <c r="G2235" t="s">
        <v>10</v>
      </c>
      <c r="H2235" s="7">
        <v>8000</v>
      </c>
      <c r="I2235" s="2" t="s">
        <v>464</v>
      </c>
      <c r="J2235" s="2" t="s">
        <v>465</v>
      </c>
      <c r="K2235" s="2" t="s">
        <v>36</v>
      </c>
      <c r="L2235" s="2" t="s">
        <v>37</v>
      </c>
      <c r="M2235">
        <v>1</v>
      </c>
      <c r="N2235" s="2" t="s">
        <v>26</v>
      </c>
      <c r="O2235" s="2">
        <v>0</v>
      </c>
    </row>
    <row r="2236" spans="1:15" x14ac:dyDescent="0.25">
      <c r="A2236" s="3">
        <v>44134</v>
      </c>
      <c r="B2236" t="s">
        <v>38</v>
      </c>
      <c r="C2236">
        <v>14593</v>
      </c>
      <c r="D2236" s="2" t="s">
        <v>192</v>
      </c>
      <c r="E2236" s="2" t="s">
        <v>9</v>
      </c>
      <c r="F2236">
        <v>1</v>
      </c>
      <c r="G2236" t="s">
        <v>10</v>
      </c>
      <c r="H2236" s="7">
        <v>8000</v>
      </c>
      <c r="I2236" s="2" t="s">
        <v>211</v>
      </c>
      <c r="J2236" s="2" t="s">
        <v>212</v>
      </c>
      <c r="K2236" s="2" t="s">
        <v>40</v>
      </c>
      <c r="L2236" s="2" t="s">
        <v>37</v>
      </c>
      <c r="M2236">
        <v>1</v>
      </c>
      <c r="N2236" s="2" t="s">
        <v>26</v>
      </c>
      <c r="O2236" s="2">
        <v>0</v>
      </c>
    </row>
    <row r="2237" spans="1:15" x14ac:dyDescent="0.25">
      <c r="A2237" s="3">
        <v>44134</v>
      </c>
      <c r="B2237" t="s">
        <v>54</v>
      </c>
      <c r="C2237">
        <v>59628</v>
      </c>
      <c r="D2237" s="2" t="s">
        <v>662</v>
      </c>
      <c r="E2237" s="2" t="s">
        <v>9</v>
      </c>
      <c r="F2237">
        <v>1</v>
      </c>
      <c r="G2237" t="s">
        <v>10</v>
      </c>
      <c r="H2237" s="7">
        <v>8000</v>
      </c>
      <c r="I2237" s="2" t="s">
        <v>11</v>
      </c>
      <c r="J2237" s="2" t="s">
        <v>12</v>
      </c>
      <c r="K2237" s="2" t="s">
        <v>18</v>
      </c>
      <c r="L2237" s="2" t="s">
        <v>19</v>
      </c>
      <c r="M2237">
        <v>0</v>
      </c>
      <c r="N2237" s="2" t="s">
        <v>15</v>
      </c>
      <c r="O2237" s="2">
        <v>1</v>
      </c>
    </row>
    <row r="2238" spans="1:15" x14ac:dyDescent="0.25">
      <c r="A2238" s="3">
        <v>44137</v>
      </c>
      <c r="B2238" t="s">
        <v>177</v>
      </c>
      <c r="C2238">
        <v>25590</v>
      </c>
      <c r="D2238" s="2" t="s">
        <v>267</v>
      </c>
      <c r="E2238" s="2" t="s">
        <v>9</v>
      </c>
      <c r="F2238">
        <v>1</v>
      </c>
      <c r="G2238" t="s">
        <v>10</v>
      </c>
      <c r="H2238" s="7">
        <v>8000</v>
      </c>
      <c r="I2238" s="2" t="s">
        <v>171</v>
      </c>
      <c r="J2238" s="2" t="s">
        <v>105</v>
      </c>
      <c r="K2238" s="2" t="s">
        <v>64</v>
      </c>
      <c r="L2238" s="2" t="s">
        <v>14</v>
      </c>
      <c r="M2238">
        <v>0</v>
      </c>
      <c r="N2238" s="2" t="s">
        <v>15</v>
      </c>
      <c r="O2238" s="2">
        <v>1</v>
      </c>
    </row>
    <row r="2239" spans="1:15" x14ac:dyDescent="0.25">
      <c r="A2239" s="3">
        <v>44137</v>
      </c>
      <c r="B2239" t="s">
        <v>42</v>
      </c>
      <c r="C2239">
        <v>24205</v>
      </c>
      <c r="D2239" s="2" t="s">
        <v>443</v>
      </c>
      <c r="E2239" s="2" t="s">
        <v>9</v>
      </c>
      <c r="F2239">
        <v>1</v>
      </c>
      <c r="G2239" t="s">
        <v>10</v>
      </c>
      <c r="H2239" s="7">
        <v>8000</v>
      </c>
      <c r="I2239" s="2" t="s">
        <v>331</v>
      </c>
      <c r="J2239" s="2" t="s">
        <v>29</v>
      </c>
      <c r="K2239" s="2" t="s">
        <v>43</v>
      </c>
      <c r="L2239" s="2" t="s">
        <v>44</v>
      </c>
      <c r="M2239">
        <v>0</v>
      </c>
      <c r="N2239" s="2" t="s">
        <v>26</v>
      </c>
      <c r="O2239" s="2">
        <v>0</v>
      </c>
    </row>
    <row r="2240" spans="1:15" x14ac:dyDescent="0.25">
      <c r="A2240" s="3">
        <v>44137</v>
      </c>
      <c r="B2240" t="s">
        <v>422</v>
      </c>
      <c r="C2240">
        <v>49154</v>
      </c>
      <c r="D2240" s="2" t="s">
        <v>423</v>
      </c>
      <c r="E2240" s="2" t="s">
        <v>9</v>
      </c>
      <c r="F2240">
        <v>1</v>
      </c>
      <c r="G2240" t="s">
        <v>10</v>
      </c>
      <c r="H2240" s="7">
        <v>8000</v>
      </c>
      <c r="I2240" s="2" t="s">
        <v>331</v>
      </c>
      <c r="J2240" s="2" t="s">
        <v>29</v>
      </c>
      <c r="K2240" s="2" t="s">
        <v>82</v>
      </c>
      <c r="L2240" s="2" t="s">
        <v>72</v>
      </c>
      <c r="M2240">
        <v>0</v>
      </c>
      <c r="N2240" s="2" t="s">
        <v>26</v>
      </c>
      <c r="O2240" s="2">
        <v>0</v>
      </c>
    </row>
    <row r="2241" spans="1:15" x14ac:dyDescent="0.25">
      <c r="A2241" s="3">
        <v>44137</v>
      </c>
      <c r="B2241" t="s">
        <v>246</v>
      </c>
      <c r="C2241">
        <v>89525</v>
      </c>
      <c r="D2241" s="2" t="s">
        <v>371</v>
      </c>
      <c r="E2241" s="2" t="s">
        <v>9</v>
      </c>
      <c r="F2241">
        <v>1</v>
      </c>
      <c r="G2241" t="s">
        <v>10</v>
      </c>
      <c r="H2241" s="7">
        <v>8000</v>
      </c>
      <c r="I2241" s="2" t="s">
        <v>464</v>
      </c>
      <c r="J2241" s="2" t="s">
        <v>465</v>
      </c>
      <c r="K2241" s="2" t="s">
        <v>248</v>
      </c>
      <c r="L2241" s="2" t="s">
        <v>72</v>
      </c>
      <c r="M2241">
        <v>0</v>
      </c>
      <c r="N2241" s="2" t="s">
        <v>26</v>
      </c>
      <c r="O2241" s="2">
        <v>0</v>
      </c>
    </row>
    <row r="2242" spans="1:15" x14ac:dyDescent="0.25">
      <c r="A2242" s="3">
        <v>44137</v>
      </c>
      <c r="B2242" t="s">
        <v>355</v>
      </c>
      <c r="C2242">
        <v>66093</v>
      </c>
      <c r="D2242" s="2" t="s">
        <v>387</v>
      </c>
      <c r="E2242" s="2" t="s">
        <v>9</v>
      </c>
      <c r="F2242">
        <v>1</v>
      </c>
      <c r="G2242" t="s">
        <v>10</v>
      </c>
      <c r="H2242" s="7">
        <v>8000</v>
      </c>
      <c r="I2242" s="2" t="s">
        <v>11</v>
      </c>
      <c r="J2242" s="2" t="s">
        <v>12</v>
      </c>
      <c r="K2242" s="2" t="s">
        <v>145</v>
      </c>
      <c r="L2242" s="2" t="s">
        <v>44</v>
      </c>
      <c r="M2242">
        <v>0</v>
      </c>
      <c r="N2242" s="2" t="s">
        <v>15</v>
      </c>
      <c r="O2242" s="2">
        <v>1</v>
      </c>
    </row>
    <row r="2243" spans="1:15" x14ac:dyDescent="0.25">
      <c r="A2243" s="3">
        <v>44137</v>
      </c>
      <c r="B2243" t="s">
        <v>38</v>
      </c>
      <c r="C2243">
        <v>14593</v>
      </c>
      <c r="D2243" t="s">
        <v>192</v>
      </c>
      <c r="E2243" t="s">
        <v>935</v>
      </c>
      <c r="F2243">
        <v>0</v>
      </c>
      <c r="G2243" t="s">
        <v>10</v>
      </c>
      <c r="H2243" s="7">
        <v>8000</v>
      </c>
      <c r="I2243" t="s">
        <v>966</v>
      </c>
      <c r="J2243" s="2" t="str">
        <f>'[1]all_transactions(4)'!H2752</f>
        <v>GA</v>
      </c>
      <c r="K2243" t="s">
        <v>229</v>
      </c>
      <c r="L2243" t="s">
        <v>44</v>
      </c>
      <c r="M2243">
        <v>0</v>
      </c>
      <c r="N2243" s="2" t="s">
        <v>15</v>
      </c>
      <c r="O2243" s="2">
        <v>1</v>
      </c>
    </row>
    <row r="2244" spans="1:15" x14ac:dyDescent="0.25">
      <c r="A2244" s="3">
        <v>44138</v>
      </c>
      <c r="B2244" t="s">
        <v>244</v>
      </c>
      <c r="C2244">
        <v>53613</v>
      </c>
      <c r="D2244" s="2" t="s">
        <v>245</v>
      </c>
      <c r="E2244" s="2" t="s">
        <v>9</v>
      </c>
      <c r="F2244">
        <v>1</v>
      </c>
      <c r="G2244" t="s">
        <v>10</v>
      </c>
      <c r="H2244" s="7">
        <v>8000</v>
      </c>
      <c r="I2244" s="2" t="s">
        <v>171</v>
      </c>
      <c r="J2244" s="2" t="s">
        <v>105</v>
      </c>
      <c r="K2244" s="2" t="s">
        <v>36</v>
      </c>
      <c r="L2244" s="2" t="s">
        <v>37</v>
      </c>
      <c r="M2244">
        <v>1</v>
      </c>
      <c r="N2244" s="2" t="s">
        <v>15</v>
      </c>
      <c r="O2244" s="2">
        <v>1</v>
      </c>
    </row>
    <row r="2245" spans="1:15" x14ac:dyDescent="0.25">
      <c r="A2245" s="3">
        <v>44138</v>
      </c>
      <c r="B2245" t="s">
        <v>244</v>
      </c>
      <c r="C2245">
        <v>53613</v>
      </c>
      <c r="D2245" s="2" t="s">
        <v>245</v>
      </c>
      <c r="E2245" s="2" t="s">
        <v>9</v>
      </c>
      <c r="F2245">
        <v>1</v>
      </c>
      <c r="G2245" t="s">
        <v>10</v>
      </c>
      <c r="H2245" s="7">
        <v>8000</v>
      </c>
      <c r="I2245" s="2" t="s">
        <v>171</v>
      </c>
      <c r="J2245" s="2" t="s">
        <v>105</v>
      </c>
      <c r="K2245" s="2" t="s">
        <v>36</v>
      </c>
      <c r="L2245" s="2" t="s">
        <v>37</v>
      </c>
      <c r="M2245">
        <v>1</v>
      </c>
      <c r="N2245" s="2" t="s">
        <v>15</v>
      </c>
      <c r="O2245" s="2">
        <v>1</v>
      </c>
    </row>
    <row r="2246" spans="1:15" x14ac:dyDescent="0.25">
      <c r="A2246" s="3">
        <v>44138</v>
      </c>
      <c r="B2246" t="s">
        <v>177</v>
      </c>
      <c r="C2246">
        <v>25590</v>
      </c>
      <c r="D2246" s="2" t="s">
        <v>263</v>
      </c>
      <c r="E2246" t="s">
        <v>932</v>
      </c>
      <c r="F2246">
        <v>0</v>
      </c>
      <c r="G2246" t="s">
        <v>10</v>
      </c>
      <c r="H2246" s="7">
        <v>8000</v>
      </c>
      <c r="I2246" s="2" t="s">
        <v>171</v>
      </c>
      <c r="J2246" s="2" t="s">
        <v>105</v>
      </c>
      <c r="K2246" s="2" t="s">
        <v>64</v>
      </c>
      <c r="L2246" s="2" t="s">
        <v>14</v>
      </c>
      <c r="M2246">
        <v>0</v>
      </c>
      <c r="N2246" s="2" t="s">
        <v>15</v>
      </c>
      <c r="O2246" s="2">
        <v>1</v>
      </c>
    </row>
    <row r="2247" spans="1:15" x14ac:dyDescent="0.25">
      <c r="A2247" s="3">
        <v>44138</v>
      </c>
      <c r="B2247" t="s">
        <v>177</v>
      </c>
      <c r="C2247">
        <v>25590</v>
      </c>
      <c r="D2247" s="2" t="s">
        <v>267</v>
      </c>
      <c r="E2247" s="2" t="s">
        <v>9</v>
      </c>
      <c r="F2247">
        <v>1</v>
      </c>
      <c r="G2247" t="s">
        <v>10</v>
      </c>
      <c r="H2247" s="7">
        <v>8000</v>
      </c>
      <c r="I2247" s="2" t="s">
        <v>171</v>
      </c>
      <c r="J2247" s="2" t="s">
        <v>105</v>
      </c>
      <c r="K2247" s="2" t="s">
        <v>64</v>
      </c>
      <c r="L2247" s="2" t="s">
        <v>14</v>
      </c>
      <c r="M2247">
        <v>0</v>
      </c>
      <c r="N2247" s="2" t="s">
        <v>15</v>
      </c>
      <c r="O2247" s="2">
        <v>1</v>
      </c>
    </row>
    <row r="2248" spans="1:15" x14ac:dyDescent="0.25">
      <c r="A2248" s="3">
        <v>44138</v>
      </c>
      <c r="B2248" t="s">
        <v>231</v>
      </c>
      <c r="C2248">
        <v>57665</v>
      </c>
      <c r="D2248" s="2" t="s">
        <v>376</v>
      </c>
      <c r="E2248" s="2" t="s">
        <v>9</v>
      </c>
      <c r="F2248">
        <v>1</v>
      </c>
      <c r="G2248" t="s">
        <v>10</v>
      </c>
      <c r="H2248" s="7">
        <v>8000</v>
      </c>
      <c r="I2248" s="2" t="s">
        <v>331</v>
      </c>
      <c r="J2248" s="2" t="s">
        <v>29</v>
      </c>
      <c r="K2248" s="2" t="s">
        <v>232</v>
      </c>
      <c r="L2248" s="2" t="s">
        <v>21</v>
      </c>
      <c r="M2248">
        <v>0</v>
      </c>
      <c r="N2248" s="2" t="s">
        <v>26</v>
      </c>
      <c r="O2248" s="2">
        <v>0</v>
      </c>
    </row>
    <row r="2249" spans="1:15" x14ac:dyDescent="0.25">
      <c r="A2249" s="3">
        <v>44139</v>
      </c>
      <c r="B2249" t="s">
        <v>246</v>
      </c>
      <c r="C2249">
        <v>89525</v>
      </c>
      <c r="D2249" s="2" t="s">
        <v>247</v>
      </c>
      <c r="E2249" s="2" t="s">
        <v>9</v>
      </c>
      <c r="F2249">
        <v>1</v>
      </c>
      <c r="G2249" t="s">
        <v>10</v>
      </c>
      <c r="H2249" s="7">
        <v>8000</v>
      </c>
      <c r="I2249" s="2" t="s">
        <v>171</v>
      </c>
      <c r="J2249" s="2" t="s">
        <v>105</v>
      </c>
      <c r="K2249" s="2" t="s">
        <v>248</v>
      </c>
      <c r="L2249" s="2" t="s">
        <v>72</v>
      </c>
      <c r="M2249">
        <v>0</v>
      </c>
      <c r="N2249" s="2" t="s">
        <v>15</v>
      </c>
      <c r="O2249" s="2">
        <v>1</v>
      </c>
    </row>
    <row r="2250" spans="1:15" x14ac:dyDescent="0.25">
      <c r="A2250" s="3">
        <v>44139</v>
      </c>
      <c r="B2250" t="s">
        <v>246</v>
      </c>
      <c r="C2250">
        <v>89525</v>
      </c>
      <c r="D2250" s="2" t="s">
        <v>258</v>
      </c>
      <c r="E2250" s="2" t="s">
        <v>9</v>
      </c>
      <c r="F2250">
        <v>1</v>
      </c>
      <c r="G2250" t="s">
        <v>10</v>
      </c>
      <c r="H2250" s="7">
        <v>8000</v>
      </c>
      <c r="I2250" s="2" t="s">
        <v>171</v>
      </c>
      <c r="J2250" s="2" t="s">
        <v>105</v>
      </c>
      <c r="K2250" s="2" t="s">
        <v>248</v>
      </c>
      <c r="L2250" s="2" t="s">
        <v>72</v>
      </c>
      <c r="M2250">
        <v>0</v>
      </c>
      <c r="N2250" s="2" t="s">
        <v>15</v>
      </c>
      <c r="O2250" s="2">
        <v>1</v>
      </c>
    </row>
    <row r="2251" spans="1:15" x14ac:dyDescent="0.25">
      <c r="A2251" s="3">
        <v>44139</v>
      </c>
      <c r="B2251" t="s">
        <v>38</v>
      </c>
      <c r="C2251">
        <v>14593</v>
      </c>
      <c r="D2251" s="2" t="s">
        <v>192</v>
      </c>
      <c r="E2251" s="2" t="s">
        <v>9</v>
      </c>
      <c r="F2251">
        <v>1</v>
      </c>
      <c r="G2251" t="s">
        <v>10</v>
      </c>
      <c r="H2251" s="7">
        <v>8000</v>
      </c>
      <c r="I2251" s="2" t="s">
        <v>331</v>
      </c>
      <c r="J2251" s="2" t="s">
        <v>29</v>
      </c>
      <c r="K2251" s="2" t="s">
        <v>40</v>
      </c>
      <c r="L2251" s="2" t="s">
        <v>37</v>
      </c>
      <c r="M2251">
        <v>1</v>
      </c>
      <c r="N2251" s="2" t="s">
        <v>26</v>
      </c>
      <c r="O2251" s="2">
        <v>0</v>
      </c>
    </row>
    <row r="2252" spans="1:15" x14ac:dyDescent="0.25">
      <c r="A2252" s="3">
        <v>44140</v>
      </c>
      <c r="B2252" t="s">
        <v>285</v>
      </c>
      <c r="C2252">
        <v>20482</v>
      </c>
      <c r="D2252" s="2" t="s">
        <v>286</v>
      </c>
      <c r="E2252" t="s">
        <v>932</v>
      </c>
      <c r="F2252">
        <v>0</v>
      </c>
      <c r="G2252" t="s">
        <v>10</v>
      </c>
      <c r="H2252" s="7">
        <v>8000</v>
      </c>
      <c r="I2252" s="2" t="s">
        <v>269</v>
      </c>
      <c r="J2252" s="2" t="s">
        <v>237</v>
      </c>
      <c r="K2252" s="2" t="s">
        <v>52</v>
      </c>
      <c r="L2252" s="2" t="s">
        <v>53</v>
      </c>
      <c r="M2252">
        <v>1</v>
      </c>
      <c r="N2252" s="2" t="s">
        <v>26</v>
      </c>
      <c r="O2252" s="2">
        <v>0</v>
      </c>
    </row>
    <row r="2253" spans="1:15" x14ac:dyDescent="0.25">
      <c r="A2253" s="3">
        <v>44140</v>
      </c>
      <c r="B2253" t="s">
        <v>38</v>
      </c>
      <c r="C2253">
        <v>14593</v>
      </c>
      <c r="D2253" s="2" t="s">
        <v>192</v>
      </c>
      <c r="E2253" t="s">
        <v>932</v>
      </c>
      <c r="F2253">
        <v>0</v>
      </c>
      <c r="G2253" t="s">
        <v>10</v>
      </c>
      <c r="H2253" s="7">
        <v>8000</v>
      </c>
      <c r="I2253" s="2" t="s">
        <v>269</v>
      </c>
      <c r="J2253" s="2" t="s">
        <v>237</v>
      </c>
      <c r="K2253" s="2" t="s">
        <v>40</v>
      </c>
      <c r="L2253" s="2" t="s">
        <v>37</v>
      </c>
      <c r="M2253">
        <v>1</v>
      </c>
      <c r="N2253" s="2" t="s">
        <v>26</v>
      </c>
      <c r="O2253" s="2">
        <v>0</v>
      </c>
    </row>
    <row r="2254" spans="1:15" x14ac:dyDescent="0.25">
      <c r="A2254" s="3">
        <v>44140</v>
      </c>
      <c r="B2254" t="s">
        <v>50</v>
      </c>
      <c r="C2254">
        <v>75064</v>
      </c>
      <c r="D2254" s="2" t="s">
        <v>702</v>
      </c>
      <c r="E2254" s="2" t="s">
        <v>9</v>
      </c>
      <c r="F2254">
        <v>1</v>
      </c>
      <c r="G2254" t="s">
        <v>10</v>
      </c>
      <c r="H2254" s="7">
        <v>8000</v>
      </c>
      <c r="I2254" s="2" t="s">
        <v>269</v>
      </c>
      <c r="J2254" s="2" t="s">
        <v>237</v>
      </c>
      <c r="K2254" s="2" t="s">
        <v>52</v>
      </c>
      <c r="L2254" s="2" t="s">
        <v>53</v>
      </c>
      <c r="M2254">
        <v>1</v>
      </c>
      <c r="N2254" s="2" t="s">
        <v>26</v>
      </c>
      <c r="O2254" s="2">
        <v>0</v>
      </c>
    </row>
    <row r="2255" spans="1:15" x14ac:dyDescent="0.25">
      <c r="A2255" s="3">
        <v>44140</v>
      </c>
      <c r="B2255" t="s">
        <v>50</v>
      </c>
      <c r="C2255">
        <v>75064</v>
      </c>
      <c r="D2255" s="2" t="s">
        <v>702</v>
      </c>
      <c r="E2255" s="2" t="s">
        <v>9</v>
      </c>
      <c r="F2255">
        <v>1</v>
      </c>
      <c r="G2255" t="s">
        <v>10</v>
      </c>
      <c r="H2255" s="7">
        <v>8000</v>
      </c>
      <c r="I2255" s="2" t="s">
        <v>269</v>
      </c>
      <c r="J2255" s="2" t="s">
        <v>237</v>
      </c>
      <c r="K2255" s="2" t="s">
        <v>52</v>
      </c>
      <c r="L2255" s="2" t="s">
        <v>53</v>
      </c>
      <c r="M2255">
        <v>1</v>
      </c>
      <c r="N2255" s="2" t="s">
        <v>26</v>
      </c>
      <c r="O2255" s="2">
        <v>0</v>
      </c>
    </row>
    <row r="2256" spans="1:15" x14ac:dyDescent="0.25">
      <c r="A2256" s="3">
        <v>44140</v>
      </c>
      <c r="B2256" t="s">
        <v>318</v>
      </c>
      <c r="C2256">
        <v>59328</v>
      </c>
      <c r="D2256" s="2" t="s">
        <v>319</v>
      </c>
      <c r="E2256" s="2" t="s">
        <v>9</v>
      </c>
      <c r="F2256">
        <v>1</v>
      </c>
      <c r="G2256" t="s">
        <v>10</v>
      </c>
      <c r="H2256" s="7">
        <v>8000</v>
      </c>
      <c r="I2256" s="2" t="s">
        <v>269</v>
      </c>
      <c r="J2256" s="2" t="s">
        <v>237</v>
      </c>
      <c r="K2256" s="2" t="s">
        <v>36</v>
      </c>
      <c r="L2256" s="2" t="s">
        <v>37</v>
      </c>
      <c r="M2256">
        <v>1</v>
      </c>
      <c r="N2256" s="2" t="s">
        <v>26</v>
      </c>
      <c r="O2256" s="2">
        <v>0</v>
      </c>
    </row>
    <row r="2257" spans="1:15" x14ac:dyDescent="0.25">
      <c r="A2257" s="3">
        <v>44140</v>
      </c>
      <c r="B2257" t="s">
        <v>318</v>
      </c>
      <c r="C2257">
        <v>59328</v>
      </c>
      <c r="D2257" s="2" t="s">
        <v>319</v>
      </c>
      <c r="E2257" s="2" t="s">
        <v>9</v>
      </c>
      <c r="F2257">
        <v>1</v>
      </c>
      <c r="G2257" t="s">
        <v>10</v>
      </c>
      <c r="H2257" s="7">
        <v>8000</v>
      </c>
      <c r="I2257" s="2" t="s">
        <v>269</v>
      </c>
      <c r="J2257" s="2" t="s">
        <v>237</v>
      </c>
      <c r="K2257" s="2" t="s">
        <v>36</v>
      </c>
      <c r="L2257" s="2" t="s">
        <v>37</v>
      </c>
      <c r="M2257">
        <v>1</v>
      </c>
      <c r="N2257" s="2" t="s">
        <v>26</v>
      </c>
      <c r="O2257" s="2">
        <v>0</v>
      </c>
    </row>
    <row r="2258" spans="1:15" x14ac:dyDescent="0.25">
      <c r="A2258" s="3">
        <v>44140</v>
      </c>
      <c r="B2258" t="s">
        <v>217</v>
      </c>
      <c r="C2258">
        <v>47896</v>
      </c>
      <c r="D2258" s="2" t="s">
        <v>322</v>
      </c>
      <c r="E2258" t="s">
        <v>932</v>
      </c>
      <c r="F2258">
        <v>0</v>
      </c>
      <c r="G2258" t="s">
        <v>10</v>
      </c>
      <c r="H2258" s="7">
        <v>8000</v>
      </c>
      <c r="I2258" s="2" t="s">
        <v>269</v>
      </c>
      <c r="J2258" s="2" t="s">
        <v>237</v>
      </c>
      <c r="K2258" s="2" t="s">
        <v>63</v>
      </c>
      <c r="L2258" s="2" t="s">
        <v>25</v>
      </c>
      <c r="M2258">
        <v>0</v>
      </c>
      <c r="N2258" s="2" t="s">
        <v>26</v>
      </c>
      <c r="O2258" s="2">
        <v>0</v>
      </c>
    </row>
    <row r="2259" spans="1:15" x14ac:dyDescent="0.25">
      <c r="A2259" s="3">
        <v>44140</v>
      </c>
      <c r="B2259" t="s">
        <v>217</v>
      </c>
      <c r="C2259">
        <v>47896</v>
      </c>
      <c r="D2259" s="2" t="s">
        <v>322</v>
      </c>
      <c r="E2259" t="s">
        <v>932</v>
      </c>
      <c r="F2259">
        <v>0</v>
      </c>
      <c r="G2259" t="s">
        <v>10</v>
      </c>
      <c r="H2259" s="7">
        <v>8000</v>
      </c>
      <c r="I2259" s="2" t="s">
        <v>269</v>
      </c>
      <c r="J2259" s="2" t="s">
        <v>237</v>
      </c>
      <c r="K2259" s="2" t="s">
        <v>63</v>
      </c>
      <c r="L2259" s="2" t="s">
        <v>25</v>
      </c>
      <c r="M2259">
        <v>0</v>
      </c>
      <c r="N2259" s="2" t="s">
        <v>26</v>
      </c>
      <c r="O2259" s="2">
        <v>0</v>
      </c>
    </row>
    <row r="2260" spans="1:15" x14ac:dyDescent="0.25">
      <c r="A2260" s="3">
        <v>44140</v>
      </c>
      <c r="B2260" t="s">
        <v>466</v>
      </c>
      <c r="C2260">
        <v>88487</v>
      </c>
      <c r="D2260" s="2" t="s">
        <v>467</v>
      </c>
      <c r="E2260" s="2" t="s">
        <v>9</v>
      </c>
      <c r="F2260">
        <v>1</v>
      </c>
      <c r="G2260" t="s">
        <v>10</v>
      </c>
      <c r="H2260" s="7">
        <v>8000</v>
      </c>
      <c r="I2260" s="2" t="s">
        <v>269</v>
      </c>
      <c r="J2260" s="2" t="s">
        <v>237</v>
      </c>
      <c r="K2260" s="2" t="s">
        <v>240</v>
      </c>
      <c r="L2260" s="2" t="s">
        <v>53</v>
      </c>
      <c r="M2260">
        <v>1</v>
      </c>
      <c r="N2260" s="2" t="s">
        <v>26</v>
      </c>
      <c r="O2260" s="2">
        <v>0</v>
      </c>
    </row>
    <row r="2261" spans="1:15" x14ac:dyDescent="0.25">
      <c r="A2261" s="3">
        <v>44140</v>
      </c>
      <c r="B2261" t="s">
        <v>466</v>
      </c>
      <c r="C2261">
        <v>88487</v>
      </c>
      <c r="D2261" s="2" t="s">
        <v>467</v>
      </c>
      <c r="E2261" s="2" t="s">
        <v>9</v>
      </c>
      <c r="F2261">
        <v>1</v>
      </c>
      <c r="G2261" t="s">
        <v>10</v>
      </c>
      <c r="H2261" s="7">
        <v>8000</v>
      </c>
      <c r="I2261" s="2" t="s">
        <v>269</v>
      </c>
      <c r="J2261" s="2" t="s">
        <v>237</v>
      </c>
      <c r="K2261" s="2" t="s">
        <v>240</v>
      </c>
      <c r="L2261" s="2" t="s">
        <v>53</v>
      </c>
      <c r="M2261">
        <v>1</v>
      </c>
      <c r="N2261" s="2" t="s">
        <v>26</v>
      </c>
      <c r="O2261" s="2">
        <v>0</v>
      </c>
    </row>
    <row r="2262" spans="1:15" x14ac:dyDescent="0.25">
      <c r="A2262" s="3">
        <v>44140</v>
      </c>
      <c r="B2262" t="s">
        <v>381</v>
      </c>
      <c r="C2262">
        <v>25582</v>
      </c>
      <c r="D2262" s="2" t="s">
        <v>382</v>
      </c>
      <c r="E2262" t="s">
        <v>932</v>
      </c>
      <c r="F2262">
        <v>0</v>
      </c>
      <c r="G2262" t="s">
        <v>10</v>
      </c>
      <c r="H2262" s="7">
        <v>8000</v>
      </c>
      <c r="I2262" s="2" t="s">
        <v>269</v>
      </c>
      <c r="J2262" s="2" t="s">
        <v>237</v>
      </c>
      <c r="K2262" s="2" t="s">
        <v>112</v>
      </c>
      <c r="L2262" s="2" t="s">
        <v>101</v>
      </c>
      <c r="M2262">
        <v>0</v>
      </c>
      <c r="N2262" s="2" t="s">
        <v>26</v>
      </c>
      <c r="O2262" s="2">
        <v>0</v>
      </c>
    </row>
    <row r="2263" spans="1:15" x14ac:dyDescent="0.25">
      <c r="A2263" s="3">
        <v>44140</v>
      </c>
      <c r="B2263" t="s">
        <v>381</v>
      </c>
      <c r="C2263">
        <v>25582</v>
      </c>
      <c r="D2263" s="2" t="s">
        <v>382</v>
      </c>
      <c r="E2263" t="s">
        <v>932</v>
      </c>
      <c r="F2263">
        <v>0</v>
      </c>
      <c r="G2263" t="s">
        <v>10</v>
      </c>
      <c r="H2263" s="7">
        <v>8000</v>
      </c>
      <c r="I2263" s="2" t="s">
        <v>269</v>
      </c>
      <c r="J2263" s="2" t="s">
        <v>237</v>
      </c>
      <c r="K2263" s="2" t="s">
        <v>112</v>
      </c>
      <c r="L2263" s="2" t="s">
        <v>101</v>
      </c>
      <c r="M2263">
        <v>0</v>
      </c>
      <c r="N2263" s="2" t="s">
        <v>26</v>
      </c>
      <c r="O2263" s="2">
        <v>0</v>
      </c>
    </row>
    <row r="2264" spans="1:15" x14ac:dyDescent="0.25">
      <c r="A2264" s="3">
        <v>44140</v>
      </c>
      <c r="B2264" t="s">
        <v>239</v>
      </c>
      <c r="C2264">
        <v>60097</v>
      </c>
      <c r="D2264" s="2" t="s">
        <v>438</v>
      </c>
      <c r="E2264" t="s">
        <v>932</v>
      </c>
      <c r="F2264">
        <v>0</v>
      </c>
      <c r="G2264" t="s">
        <v>10</v>
      </c>
      <c r="H2264" s="7">
        <v>8000</v>
      </c>
      <c r="I2264" s="2" t="s">
        <v>269</v>
      </c>
      <c r="J2264" s="2" t="s">
        <v>237</v>
      </c>
      <c r="K2264" s="2" t="s">
        <v>240</v>
      </c>
      <c r="L2264" s="2" t="s">
        <v>53</v>
      </c>
      <c r="M2264">
        <v>1</v>
      </c>
      <c r="N2264" s="2" t="s">
        <v>26</v>
      </c>
      <c r="O2264" s="2">
        <v>0</v>
      </c>
    </row>
    <row r="2265" spans="1:15" x14ac:dyDescent="0.25">
      <c r="A2265" s="3">
        <v>44140</v>
      </c>
      <c r="B2265" t="s">
        <v>239</v>
      </c>
      <c r="C2265">
        <v>60097</v>
      </c>
      <c r="D2265" s="2" t="s">
        <v>438</v>
      </c>
      <c r="E2265" t="s">
        <v>932</v>
      </c>
      <c r="F2265">
        <v>0</v>
      </c>
      <c r="G2265" t="s">
        <v>10</v>
      </c>
      <c r="H2265" s="7">
        <v>8000</v>
      </c>
      <c r="I2265" s="2" t="s">
        <v>269</v>
      </c>
      <c r="J2265" s="2" t="s">
        <v>237</v>
      </c>
      <c r="K2265" s="2" t="s">
        <v>240</v>
      </c>
      <c r="L2265" s="2" t="s">
        <v>53</v>
      </c>
      <c r="M2265">
        <v>1</v>
      </c>
      <c r="N2265" s="2" t="s">
        <v>26</v>
      </c>
      <c r="O2265" s="2">
        <v>0</v>
      </c>
    </row>
    <row r="2266" spans="1:15" x14ac:dyDescent="0.25">
      <c r="A2266" s="3">
        <v>44140</v>
      </c>
      <c r="B2266" t="s">
        <v>728</v>
      </c>
      <c r="C2266">
        <v>63263</v>
      </c>
      <c r="D2266" s="2" t="s">
        <v>729</v>
      </c>
      <c r="E2266" s="2" t="s">
        <v>9</v>
      </c>
      <c r="F2266">
        <v>1</v>
      </c>
      <c r="G2266" t="s">
        <v>10</v>
      </c>
      <c r="H2266" s="7">
        <v>8000</v>
      </c>
      <c r="I2266" s="2" t="s">
        <v>269</v>
      </c>
      <c r="J2266" s="2" t="s">
        <v>237</v>
      </c>
      <c r="K2266" s="2" t="s">
        <v>52</v>
      </c>
      <c r="L2266" s="2" t="s">
        <v>53</v>
      </c>
      <c r="M2266">
        <v>1</v>
      </c>
      <c r="N2266" s="2" t="s">
        <v>26</v>
      </c>
      <c r="O2266" s="2">
        <v>0</v>
      </c>
    </row>
    <row r="2267" spans="1:15" x14ac:dyDescent="0.25">
      <c r="A2267" s="3">
        <v>44140</v>
      </c>
      <c r="B2267" t="s">
        <v>728</v>
      </c>
      <c r="C2267">
        <v>63263</v>
      </c>
      <c r="D2267" s="2" t="s">
        <v>729</v>
      </c>
      <c r="E2267" s="2" t="s">
        <v>9</v>
      </c>
      <c r="F2267">
        <v>1</v>
      </c>
      <c r="G2267" t="s">
        <v>10</v>
      </c>
      <c r="H2267" s="7">
        <v>8000</v>
      </c>
      <c r="I2267" s="2" t="s">
        <v>269</v>
      </c>
      <c r="J2267" s="2" t="s">
        <v>237</v>
      </c>
      <c r="K2267" s="2" t="s">
        <v>52</v>
      </c>
      <c r="L2267" s="2" t="s">
        <v>53</v>
      </c>
      <c r="M2267">
        <v>1</v>
      </c>
      <c r="N2267" s="2" t="s">
        <v>26</v>
      </c>
      <c r="O2267" s="2">
        <v>0</v>
      </c>
    </row>
    <row r="2268" spans="1:15" x14ac:dyDescent="0.25">
      <c r="A2268" s="3">
        <v>44140</v>
      </c>
      <c r="B2268" t="s">
        <v>377</v>
      </c>
      <c r="C2268">
        <v>13856</v>
      </c>
      <c r="D2268" s="2" t="s">
        <v>378</v>
      </c>
      <c r="E2268" s="2" t="s">
        <v>9</v>
      </c>
      <c r="F2268">
        <v>1</v>
      </c>
      <c r="G2268" t="s">
        <v>10</v>
      </c>
      <c r="H2268" s="7">
        <v>8000</v>
      </c>
      <c r="I2268" s="2" t="s">
        <v>269</v>
      </c>
      <c r="J2268" s="2" t="s">
        <v>237</v>
      </c>
      <c r="K2268" s="2" t="s">
        <v>115</v>
      </c>
      <c r="L2268" s="2" t="s">
        <v>21</v>
      </c>
      <c r="M2268">
        <v>0</v>
      </c>
      <c r="N2268" s="2" t="s">
        <v>26</v>
      </c>
      <c r="O2268" s="2">
        <v>0</v>
      </c>
    </row>
    <row r="2269" spans="1:15" x14ac:dyDescent="0.25">
      <c r="A2269" s="3">
        <v>44140</v>
      </c>
      <c r="B2269" t="s">
        <v>377</v>
      </c>
      <c r="C2269">
        <v>13856</v>
      </c>
      <c r="D2269" s="2" t="s">
        <v>378</v>
      </c>
      <c r="E2269" s="2" t="s">
        <v>9</v>
      </c>
      <c r="F2269">
        <v>1</v>
      </c>
      <c r="G2269" t="s">
        <v>10</v>
      </c>
      <c r="H2269" s="7">
        <v>8000</v>
      </c>
      <c r="I2269" s="2" t="s">
        <v>269</v>
      </c>
      <c r="J2269" s="2" t="s">
        <v>237</v>
      </c>
      <c r="K2269" s="2" t="s">
        <v>115</v>
      </c>
      <c r="L2269" s="2" t="s">
        <v>21</v>
      </c>
      <c r="M2269">
        <v>0</v>
      </c>
      <c r="N2269" s="2" t="s">
        <v>26</v>
      </c>
      <c r="O2269" s="2">
        <v>0</v>
      </c>
    </row>
    <row r="2270" spans="1:15" x14ac:dyDescent="0.25">
      <c r="A2270" s="3">
        <v>44140</v>
      </c>
      <c r="B2270" t="s">
        <v>280</v>
      </c>
      <c r="C2270">
        <v>17478</v>
      </c>
      <c r="D2270" s="2" t="s">
        <v>281</v>
      </c>
      <c r="E2270" s="2" t="s">
        <v>9</v>
      </c>
      <c r="F2270">
        <v>1</v>
      </c>
      <c r="G2270" t="s">
        <v>10</v>
      </c>
      <c r="H2270" s="7">
        <v>8000</v>
      </c>
      <c r="I2270" s="2" t="s">
        <v>269</v>
      </c>
      <c r="J2270" s="2" t="s">
        <v>237</v>
      </c>
      <c r="K2270" s="2" t="s">
        <v>30</v>
      </c>
      <c r="L2270" s="2" t="s">
        <v>25</v>
      </c>
      <c r="M2270">
        <v>0</v>
      </c>
      <c r="N2270" s="2" t="s">
        <v>26</v>
      </c>
      <c r="O2270" s="2">
        <v>0</v>
      </c>
    </row>
    <row r="2271" spans="1:15" x14ac:dyDescent="0.25">
      <c r="A2271" s="3">
        <v>44140</v>
      </c>
      <c r="B2271" t="s">
        <v>280</v>
      </c>
      <c r="C2271">
        <v>17478</v>
      </c>
      <c r="D2271" s="2" t="s">
        <v>281</v>
      </c>
      <c r="E2271" s="2" t="s">
        <v>9</v>
      </c>
      <c r="F2271">
        <v>1</v>
      </c>
      <c r="G2271" t="s">
        <v>10</v>
      </c>
      <c r="H2271" s="7">
        <v>8000</v>
      </c>
      <c r="I2271" s="2" t="s">
        <v>269</v>
      </c>
      <c r="J2271" s="2" t="s">
        <v>237</v>
      </c>
      <c r="K2271" s="2" t="s">
        <v>30</v>
      </c>
      <c r="L2271" s="2" t="s">
        <v>25</v>
      </c>
      <c r="M2271">
        <v>0</v>
      </c>
      <c r="N2271" s="2" t="s">
        <v>26</v>
      </c>
      <c r="O2271" s="2">
        <v>0</v>
      </c>
    </row>
    <row r="2272" spans="1:15" x14ac:dyDescent="0.25">
      <c r="A2272" s="3">
        <v>44140</v>
      </c>
      <c r="B2272" t="s">
        <v>271</v>
      </c>
      <c r="C2272">
        <v>72726</v>
      </c>
      <c r="D2272" s="2" t="s">
        <v>272</v>
      </c>
      <c r="E2272" s="2" t="s">
        <v>9</v>
      </c>
      <c r="F2272">
        <v>1</v>
      </c>
      <c r="G2272" t="s">
        <v>10</v>
      </c>
      <c r="H2272" s="7">
        <v>8000</v>
      </c>
      <c r="I2272" s="2" t="s">
        <v>269</v>
      </c>
      <c r="J2272" s="2" t="s">
        <v>237</v>
      </c>
      <c r="K2272" s="2" t="s">
        <v>63</v>
      </c>
      <c r="L2272" s="2" t="s">
        <v>25</v>
      </c>
      <c r="M2272">
        <v>0</v>
      </c>
      <c r="N2272" s="2" t="s">
        <v>26</v>
      </c>
      <c r="O2272" s="2">
        <v>0</v>
      </c>
    </row>
    <row r="2273" spans="1:15" x14ac:dyDescent="0.25">
      <c r="A2273" s="3">
        <v>44140</v>
      </c>
      <c r="B2273" t="s">
        <v>271</v>
      </c>
      <c r="C2273">
        <v>72726</v>
      </c>
      <c r="D2273" s="2" t="s">
        <v>272</v>
      </c>
      <c r="E2273" s="2" t="s">
        <v>9</v>
      </c>
      <c r="F2273">
        <v>1</v>
      </c>
      <c r="G2273" t="s">
        <v>10</v>
      </c>
      <c r="H2273" s="7">
        <v>8000</v>
      </c>
      <c r="I2273" s="2" t="s">
        <v>269</v>
      </c>
      <c r="J2273" s="2" t="s">
        <v>237</v>
      </c>
      <c r="K2273" s="2" t="s">
        <v>63</v>
      </c>
      <c r="L2273" s="2" t="s">
        <v>25</v>
      </c>
      <c r="M2273">
        <v>0</v>
      </c>
      <c r="N2273" s="2" t="s">
        <v>26</v>
      </c>
      <c r="O2273" s="2">
        <v>0</v>
      </c>
    </row>
    <row r="2274" spans="1:15" x14ac:dyDescent="0.25">
      <c r="A2274" s="3">
        <v>44140</v>
      </c>
      <c r="B2274" t="s">
        <v>377</v>
      </c>
      <c r="C2274">
        <v>13856</v>
      </c>
      <c r="D2274" t="s">
        <v>974</v>
      </c>
      <c r="E2274" t="s">
        <v>935</v>
      </c>
      <c r="F2274">
        <v>0</v>
      </c>
      <c r="G2274" t="s">
        <v>10</v>
      </c>
      <c r="H2274" s="7">
        <v>8000</v>
      </c>
      <c r="I2274" t="s">
        <v>966</v>
      </c>
      <c r="J2274" s="2" t="str">
        <f>'[1]all_transactions(4)'!H3325</f>
        <v>GA</v>
      </c>
      <c r="K2274" t="s">
        <v>165</v>
      </c>
      <c r="L2274" t="s">
        <v>169</v>
      </c>
      <c r="M2274">
        <v>0</v>
      </c>
      <c r="N2274" s="2" t="s">
        <v>15</v>
      </c>
      <c r="O2274" s="2">
        <v>1</v>
      </c>
    </row>
    <row r="2275" spans="1:15" x14ac:dyDescent="0.25">
      <c r="A2275" s="3">
        <v>44140</v>
      </c>
      <c r="B2275" t="s">
        <v>306</v>
      </c>
      <c r="C2275">
        <v>18163</v>
      </c>
      <c r="D2275" t="s">
        <v>964</v>
      </c>
      <c r="E2275" t="s">
        <v>935</v>
      </c>
      <c r="F2275">
        <v>0</v>
      </c>
      <c r="G2275" t="s">
        <v>10</v>
      </c>
      <c r="H2275" s="7">
        <v>8000</v>
      </c>
      <c r="I2275" t="s">
        <v>966</v>
      </c>
      <c r="J2275" s="2" t="str">
        <f>'[1]all_transactions(4)'!H3326</f>
        <v>GA</v>
      </c>
      <c r="K2275" t="s">
        <v>189</v>
      </c>
      <c r="L2275" t="s">
        <v>66</v>
      </c>
      <c r="M2275">
        <v>0</v>
      </c>
      <c r="N2275" s="2" t="s">
        <v>15</v>
      </c>
      <c r="O2275" s="2">
        <v>1</v>
      </c>
    </row>
    <row r="2276" spans="1:15" x14ac:dyDescent="0.25">
      <c r="A2276" s="3">
        <v>44140</v>
      </c>
      <c r="B2276" t="s">
        <v>997</v>
      </c>
      <c r="C2276">
        <v>40416</v>
      </c>
      <c r="D2276" t="s">
        <v>998</v>
      </c>
      <c r="E2276" t="s">
        <v>932</v>
      </c>
      <c r="F2276">
        <v>0</v>
      </c>
      <c r="G2276" t="s">
        <v>10</v>
      </c>
      <c r="H2276" s="7">
        <v>8000</v>
      </c>
      <c r="I2276" t="s">
        <v>966</v>
      </c>
      <c r="J2276" s="2" t="str">
        <f>'[1]all_transactions(4)'!H3329</f>
        <v>GA</v>
      </c>
      <c r="K2276" t="s">
        <v>61</v>
      </c>
      <c r="L2276" t="s">
        <v>37</v>
      </c>
      <c r="M2276">
        <v>1</v>
      </c>
      <c r="N2276" s="2" t="s">
        <v>15</v>
      </c>
      <c r="O2276" s="2">
        <v>1</v>
      </c>
    </row>
    <row r="2277" spans="1:15" x14ac:dyDescent="0.25">
      <c r="A2277" s="3">
        <v>44144</v>
      </c>
      <c r="B2277" t="s">
        <v>38</v>
      </c>
      <c r="C2277">
        <v>14593</v>
      </c>
      <c r="D2277" t="s">
        <v>192</v>
      </c>
      <c r="E2277" t="s">
        <v>935</v>
      </c>
      <c r="F2277">
        <v>0</v>
      </c>
      <c r="G2277" t="s">
        <v>10</v>
      </c>
      <c r="H2277" s="7">
        <v>8000</v>
      </c>
      <c r="I2277" t="s">
        <v>963</v>
      </c>
      <c r="J2277" s="2" t="str">
        <f>'[1]all_transactions(4)'!H1568</f>
        <v>LA</v>
      </c>
      <c r="K2277" t="s">
        <v>129</v>
      </c>
      <c r="L2277" t="s">
        <v>72</v>
      </c>
      <c r="M2277">
        <v>0</v>
      </c>
      <c r="N2277" s="2" t="s">
        <v>15</v>
      </c>
      <c r="O2277" s="2">
        <v>1</v>
      </c>
    </row>
    <row r="2278" spans="1:15" x14ac:dyDescent="0.25">
      <c r="A2278" s="3">
        <v>44144</v>
      </c>
      <c r="B2278" t="s">
        <v>38</v>
      </c>
      <c r="C2278">
        <v>14593</v>
      </c>
      <c r="D2278" t="s">
        <v>192</v>
      </c>
      <c r="E2278" t="s">
        <v>936</v>
      </c>
      <c r="F2278">
        <v>1</v>
      </c>
      <c r="G2278" t="s">
        <v>10</v>
      </c>
      <c r="H2278" s="7">
        <v>8000</v>
      </c>
      <c r="I2278" t="s">
        <v>962</v>
      </c>
      <c r="J2278" s="2" t="str">
        <f>'[1]all_transactions(4)'!H1582</f>
        <v>KS</v>
      </c>
      <c r="K2278" t="s">
        <v>40</v>
      </c>
      <c r="L2278" t="s">
        <v>37</v>
      </c>
      <c r="M2278">
        <v>1</v>
      </c>
      <c r="N2278" s="2" t="s">
        <v>15</v>
      </c>
      <c r="O2278" s="2">
        <v>1</v>
      </c>
    </row>
    <row r="2279" spans="1:15" x14ac:dyDescent="0.25">
      <c r="A2279" s="3">
        <v>44145</v>
      </c>
      <c r="B2279" t="s">
        <v>285</v>
      </c>
      <c r="C2279">
        <v>20482</v>
      </c>
      <c r="D2279" s="2" t="s">
        <v>286</v>
      </c>
      <c r="E2279" t="s">
        <v>932</v>
      </c>
      <c r="F2279">
        <v>0</v>
      </c>
      <c r="G2279" t="s">
        <v>10</v>
      </c>
      <c r="H2279" s="7">
        <v>8000</v>
      </c>
      <c r="I2279" s="2" t="s">
        <v>269</v>
      </c>
      <c r="J2279" s="2" t="s">
        <v>237</v>
      </c>
      <c r="K2279" s="2" t="s">
        <v>52</v>
      </c>
      <c r="L2279" s="2" t="s">
        <v>53</v>
      </c>
      <c r="M2279">
        <v>1</v>
      </c>
      <c r="N2279" s="2" t="s">
        <v>26</v>
      </c>
      <c r="O2279" s="2">
        <v>0</v>
      </c>
    </row>
    <row r="2280" spans="1:15" x14ac:dyDescent="0.25">
      <c r="A2280" s="3">
        <v>44145</v>
      </c>
      <c r="B2280" t="s">
        <v>38</v>
      </c>
      <c r="C2280">
        <v>14593</v>
      </c>
      <c r="D2280" s="2" t="s">
        <v>192</v>
      </c>
      <c r="E2280" t="s">
        <v>932</v>
      </c>
      <c r="F2280">
        <v>0</v>
      </c>
      <c r="G2280" t="s">
        <v>10</v>
      </c>
      <c r="H2280" s="7">
        <v>8000</v>
      </c>
      <c r="I2280" s="2" t="s">
        <v>269</v>
      </c>
      <c r="J2280" s="2" t="s">
        <v>237</v>
      </c>
      <c r="K2280" s="2" t="s">
        <v>40</v>
      </c>
      <c r="L2280" s="2" t="s">
        <v>37</v>
      </c>
      <c r="M2280">
        <v>1</v>
      </c>
      <c r="N2280" s="2" t="s">
        <v>26</v>
      </c>
      <c r="O2280" s="2">
        <v>0</v>
      </c>
    </row>
    <row r="2281" spans="1:15" x14ac:dyDescent="0.25">
      <c r="A2281" s="3">
        <v>44146</v>
      </c>
      <c r="B2281" t="s">
        <v>33</v>
      </c>
      <c r="C2281">
        <v>61241</v>
      </c>
      <c r="D2281" s="2" t="s">
        <v>599</v>
      </c>
      <c r="E2281" t="s">
        <v>935</v>
      </c>
      <c r="F2281">
        <v>0</v>
      </c>
      <c r="G2281" t="s">
        <v>10</v>
      </c>
      <c r="H2281" s="7">
        <v>8000</v>
      </c>
      <c r="I2281" s="2" t="s">
        <v>106</v>
      </c>
      <c r="J2281" s="2" t="s">
        <v>107</v>
      </c>
      <c r="K2281" s="2" t="s">
        <v>36</v>
      </c>
      <c r="L2281" s="2" t="s">
        <v>37</v>
      </c>
      <c r="M2281">
        <v>1</v>
      </c>
      <c r="N2281" s="2" t="s">
        <v>26</v>
      </c>
      <c r="O2281" s="2">
        <v>0</v>
      </c>
    </row>
    <row r="2282" spans="1:15" x14ac:dyDescent="0.25">
      <c r="A2282" s="3">
        <v>44146</v>
      </c>
      <c r="B2282" t="s">
        <v>586</v>
      </c>
      <c r="C2282">
        <v>76591</v>
      </c>
      <c r="D2282" s="2" t="s">
        <v>587</v>
      </c>
      <c r="E2282" t="s">
        <v>932</v>
      </c>
      <c r="F2282">
        <v>0</v>
      </c>
      <c r="G2282" t="s">
        <v>10</v>
      </c>
      <c r="H2282" s="7">
        <v>8000</v>
      </c>
      <c r="I2282" s="2" t="s">
        <v>106</v>
      </c>
      <c r="J2282" s="2" t="s">
        <v>107</v>
      </c>
      <c r="K2282" s="2" t="s">
        <v>103</v>
      </c>
      <c r="L2282" s="2" t="s">
        <v>53</v>
      </c>
      <c r="M2282">
        <v>1</v>
      </c>
      <c r="N2282" s="2" t="s">
        <v>26</v>
      </c>
      <c r="O2282" s="2">
        <v>0</v>
      </c>
    </row>
    <row r="2283" spans="1:15" x14ac:dyDescent="0.25">
      <c r="A2283" s="3">
        <v>44147</v>
      </c>
      <c r="B2283" t="s">
        <v>751</v>
      </c>
      <c r="C2283">
        <v>34833</v>
      </c>
      <c r="D2283" s="2" t="s">
        <v>795</v>
      </c>
      <c r="E2283" t="s">
        <v>932</v>
      </c>
      <c r="F2283">
        <v>0</v>
      </c>
      <c r="G2283" t="s">
        <v>10</v>
      </c>
      <c r="H2283" s="7">
        <v>8000</v>
      </c>
      <c r="I2283" s="2" t="s">
        <v>790</v>
      </c>
      <c r="J2283" s="2" t="s">
        <v>105</v>
      </c>
      <c r="K2283" s="2" t="s">
        <v>64</v>
      </c>
      <c r="L2283" s="2" t="s">
        <v>14</v>
      </c>
      <c r="M2283">
        <v>0</v>
      </c>
      <c r="N2283" s="2" t="s">
        <v>15</v>
      </c>
      <c r="O2283" s="2">
        <v>1</v>
      </c>
    </row>
    <row r="2284" spans="1:15" x14ac:dyDescent="0.25">
      <c r="A2284" s="3">
        <v>44147</v>
      </c>
      <c r="B2284" t="s">
        <v>478</v>
      </c>
      <c r="C2284">
        <v>79026</v>
      </c>
      <c r="D2284" s="2" t="s">
        <v>479</v>
      </c>
      <c r="E2284" t="s">
        <v>935</v>
      </c>
      <c r="F2284">
        <v>0</v>
      </c>
      <c r="G2284" t="s">
        <v>10</v>
      </c>
      <c r="H2284" s="7">
        <v>8000</v>
      </c>
      <c r="I2284" s="2" t="s">
        <v>76</v>
      </c>
      <c r="J2284" s="2" t="s">
        <v>77</v>
      </c>
      <c r="K2284" s="2" t="s">
        <v>305</v>
      </c>
      <c r="L2284" s="2" t="s">
        <v>66</v>
      </c>
      <c r="M2284">
        <v>0</v>
      </c>
      <c r="N2284" s="2" t="s">
        <v>26</v>
      </c>
      <c r="O2284" s="2">
        <v>0</v>
      </c>
    </row>
    <row r="2285" spans="1:15" x14ac:dyDescent="0.25">
      <c r="A2285" s="3">
        <v>44147</v>
      </c>
      <c r="B2285" t="s">
        <v>411</v>
      </c>
      <c r="C2285">
        <v>21207</v>
      </c>
      <c r="D2285" s="2" t="s">
        <v>412</v>
      </c>
      <c r="E2285" t="s">
        <v>935</v>
      </c>
      <c r="F2285">
        <v>0</v>
      </c>
      <c r="G2285" t="s">
        <v>10</v>
      </c>
      <c r="H2285" s="7">
        <v>8000</v>
      </c>
      <c r="I2285" s="2" t="s">
        <v>526</v>
      </c>
      <c r="J2285" s="2" t="s">
        <v>436</v>
      </c>
      <c r="K2285" s="2" t="s">
        <v>275</v>
      </c>
      <c r="L2285" s="2" t="s">
        <v>75</v>
      </c>
      <c r="M2285">
        <v>0</v>
      </c>
      <c r="N2285" s="2" t="s">
        <v>26</v>
      </c>
      <c r="O2285" s="2">
        <v>0</v>
      </c>
    </row>
    <row r="2286" spans="1:15" x14ac:dyDescent="0.25">
      <c r="A2286" s="3">
        <v>44148</v>
      </c>
      <c r="B2286" t="s">
        <v>177</v>
      </c>
      <c r="C2286">
        <v>25590</v>
      </c>
      <c r="D2286" s="2" t="s">
        <v>267</v>
      </c>
      <c r="E2286" s="2" t="s">
        <v>9</v>
      </c>
      <c r="F2286">
        <v>1</v>
      </c>
      <c r="G2286" t="s">
        <v>10</v>
      </c>
      <c r="H2286" s="7">
        <v>8000</v>
      </c>
      <c r="I2286" s="2" t="s">
        <v>171</v>
      </c>
      <c r="J2286" s="2" t="s">
        <v>105</v>
      </c>
      <c r="K2286" s="2" t="s">
        <v>64</v>
      </c>
      <c r="L2286" s="2" t="s">
        <v>14</v>
      </c>
      <c r="M2286">
        <v>0</v>
      </c>
      <c r="N2286" s="2" t="s">
        <v>15</v>
      </c>
      <c r="O2286" s="2">
        <v>1</v>
      </c>
    </row>
    <row r="2287" spans="1:15" x14ac:dyDescent="0.25">
      <c r="A2287" s="3">
        <v>44148</v>
      </c>
      <c r="B2287" t="s">
        <v>195</v>
      </c>
      <c r="C2287">
        <v>58334</v>
      </c>
      <c r="D2287" s="2" t="s">
        <v>196</v>
      </c>
      <c r="E2287" s="2" t="s">
        <v>9</v>
      </c>
      <c r="F2287">
        <v>1</v>
      </c>
      <c r="G2287" t="s">
        <v>10</v>
      </c>
      <c r="H2287" s="7">
        <v>8000</v>
      </c>
      <c r="I2287" s="2" t="s">
        <v>197</v>
      </c>
      <c r="J2287" s="2" t="s">
        <v>198</v>
      </c>
      <c r="K2287" s="2" t="s">
        <v>199</v>
      </c>
      <c r="L2287" s="2" t="s">
        <v>44</v>
      </c>
      <c r="M2287">
        <v>0</v>
      </c>
      <c r="N2287" s="2" t="s">
        <v>26</v>
      </c>
      <c r="O2287" s="2">
        <v>0</v>
      </c>
    </row>
    <row r="2288" spans="1:15" x14ac:dyDescent="0.25">
      <c r="A2288" s="3">
        <v>44148</v>
      </c>
      <c r="B2288" t="s">
        <v>586</v>
      </c>
      <c r="C2288">
        <v>76591</v>
      </c>
      <c r="D2288" s="2" t="s">
        <v>669</v>
      </c>
      <c r="E2288" t="s">
        <v>932</v>
      </c>
      <c r="F2288">
        <v>0</v>
      </c>
      <c r="G2288" t="s">
        <v>10</v>
      </c>
      <c r="H2288" s="7">
        <v>8000</v>
      </c>
      <c r="I2288" s="2" t="s">
        <v>532</v>
      </c>
      <c r="J2288" s="2" t="s">
        <v>23</v>
      </c>
      <c r="K2288" s="2" t="s">
        <v>103</v>
      </c>
      <c r="L2288" s="2" t="s">
        <v>53</v>
      </c>
      <c r="M2288">
        <v>1</v>
      </c>
      <c r="N2288" s="2" t="s">
        <v>26</v>
      </c>
      <c r="O2288" s="2">
        <v>0</v>
      </c>
    </row>
    <row r="2289" spans="1:15" x14ac:dyDescent="0.25">
      <c r="A2289" s="3">
        <v>44148</v>
      </c>
      <c r="B2289" t="s">
        <v>217</v>
      </c>
      <c r="C2289">
        <v>47896</v>
      </c>
      <c r="D2289" s="2" t="s">
        <v>322</v>
      </c>
      <c r="E2289" s="2" t="s">
        <v>9</v>
      </c>
      <c r="F2289">
        <v>1</v>
      </c>
      <c r="G2289" t="s">
        <v>10</v>
      </c>
      <c r="H2289" s="7">
        <v>8000</v>
      </c>
      <c r="I2289" s="2" t="s">
        <v>331</v>
      </c>
      <c r="J2289" s="2" t="s">
        <v>29</v>
      </c>
      <c r="K2289" s="2" t="s">
        <v>63</v>
      </c>
      <c r="L2289" s="2" t="s">
        <v>25</v>
      </c>
      <c r="M2289">
        <v>0</v>
      </c>
      <c r="N2289" s="2" t="s">
        <v>26</v>
      </c>
      <c r="O2289" s="2">
        <v>0</v>
      </c>
    </row>
    <row r="2290" spans="1:15" x14ac:dyDescent="0.25">
      <c r="A2290" s="3">
        <v>44148</v>
      </c>
      <c r="B2290" t="s">
        <v>90</v>
      </c>
      <c r="C2290">
        <v>25232</v>
      </c>
      <c r="D2290" s="2" t="s">
        <v>91</v>
      </c>
      <c r="E2290" s="2" t="s">
        <v>9</v>
      </c>
      <c r="F2290">
        <v>1</v>
      </c>
      <c r="G2290" t="s">
        <v>10</v>
      </c>
      <c r="H2290" s="7">
        <v>8000</v>
      </c>
      <c r="I2290" s="2" t="s">
        <v>353</v>
      </c>
      <c r="J2290" s="2" t="s">
        <v>354</v>
      </c>
      <c r="K2290" s="2" t="s">
        <v>64</v>
      </c>
      <c r="L2290" s="2" t="s">
        <v>44</v>
      </c>
      <c r="M2290">
        <v>0</v>
      </c>
      <c r="N2290" s="2" t="s">
        <v>15</v>
      </c>
      <c r="O2290" s="2">
        <v>1</v>
      </c>
    </row>
    <row r="2291" spans="1:15" x14ac:dyDescent="0.25">
      <c r="A2291" s="3">
        <v>44148</v>
      </c>
      <c r="B2291" t="s">
        <v>125</v>
      </c>
      <c r="C2291">
        <v>81061</v>
      </c>
      <c r="D2291" s="2" t="s">
        <v>126</v>
      </c>
      <c r="E2291" s="2" t="s">
        <v>9</v>
      </c>
      <c r="F2291">
        <v>1</v>
      </c>
      <c r="G2291" t="s">
        <v>10</v>
      </c>
      <c r="H2291" s="7">
        <v>8000</v>
      </c>
      <c r="I2291" s="2" t="s">
        <v>106</v>
      </c>
      <c r="J2291" s="2" t="s">
        <v>107</v>
      </c>
      <c r="K2291" s="2" t="s">
        <v>127</v>
      </c>
      <c r="L2291" s="2" t="s">
        <v>53</v>
      </c>
      <c r="M2291">
        <v>1</v>
      </c>
      <c r="N2291" s="2" t="s">
        <v>26</v>
      </c>
      <c r="O2291" s="2">
        <v>0</v>
      </c>
    </row>
    <row r="2292" spans="1:15" x14ac:dyDescent="0.25">
      <c r="A2292" s="3">
        <v>44148</v>
      </c>
      <c r="B2292" t="s">
        <v>70</v>
      </c>
      <c r="C2292">
        <v>66181</v>
      </c>
      <c r="D2292" s="2" t="s">
        <v>151</v>
      </c>
      <c r="E2292" t="s">
        <v>932</v>
      </c>
      <c r="F2292">
        <v>0</v>
      </c>
      <c r="G2292" t="s">
        <v>10</v>
      </c>
      <c r="H2292" s="7">
        <v>8000</v>
      </c>
      <c r="I2292" s="2" t="s">
        <v>344</v>
      </c>
      <c r="J2292" s="2" t="s">
        <v>198</v>
      </c>
      <c r="K2292" s="2" t="s">
        <v>71</v>
      </c>
      <c r="L2292" s="2" t="s">
        <v>72</v>
      </c>
      <c r="M2292">
        <v>0</v>
      </c>
      <c r="N2292" s="2" t="s">
        <v>26</v>
      </c>
      <c r="O2292" s="2">
        <v>0</v>
      </c>
    </row>
    <row r="2293" spans="1:15" x14ac:dyDescent="0.25">
      <c r="A2293" s="3">
        <v>44148</v>
      </c>
      <c r="B2293" t="s">
        <v>372</v>
      </c>
      <c r="C2293">
        <v>49680</v>
      </c>
      <c r="D2293" s="2" t="s">
        <v>397</v>
      </c>
      <c r="E2293" t="s">
        <v>932</v>
      </c>
      <c r="F2293">
        <v>0</v>
      </c>
      <c r="G2293" t="s">
        <v>10</v>
      </c>
      <c r="H2293" s="7">
        <v>8000</v>
      </c>
      <c r="I2293" s="2" t="s">
        <v>344</v>
      </c>
      <c r="J2293" s="2" t="s">
        <v>198</v>
      </c>
      <c r="K2293" s="2" t="s">
        <v>112</v>
      </c>
      <c r="L2293" s="2" t="s">
        <v>101</v>
      </c>
      <c r="M2293">
        <v>0</v>
      </c>
      <c r="N2293" s="2" t="s">
        <v>26</v>
      </c>
      <c r="O2293" s="2">
        <v>0</v>
      </c>
    </row>
    <row r="2294" spans="1:15" x14ac:dyDescent="0.25">
      <c r="A2294" s="3">
        <v>44151</v>
      </c>
      <c r="B2294" t="s">
        <v>177</v>
      </c>
      <c r="C2294">
        <v>25590</v>
      </c>
      <c r="D2294" s="2" t="s">
        <v>263</v>
      </c>
      <c r="E2294" s="2" t="s">
        <v>9</v>
      </c>
      <c r="F2294">
        <v>1</v>
      </c>
      <c r="G2294" t="s">
        <v>10</v>
      </c>
      <c r="H2294" s="7">
        <v>8000</v>
      </c>
      <c r="I2294" s="2" t="s">
        <v>171</v>
      </c>
      <c r="J2294" s="2" t="s">
        <v>105</v>
      </c>
      <c r="K2294" s="2" t="s">
        <v>64</v>
      </c>
      <c r="L2294" s="2" t="s">
        <v>14</v>
      </c>
      <c r="M2294">
        <v>0</v>
      </c>
      <c r="N2294" s="2" t="s">
        <v>15</v>
      </c>
      <c r="O2294" s="2">
        <v>1</v>
      </c>
    </row>
    <row r="2295" spans="1:15" x14ac:dyDescent="0.25">
      <c r="A2295" s="3">
        <v>44151</v>
      </c>
      <c r="B2295" t="s">
        <v>177</v>
      </c>
      <c r="C2295">
        <v>25590</v>
      </c>
      <c r="D2295" s="2" t="s">
        <v>267</v>
      </c>
      <c r="E2295" s="2" t="s">
        <v>9</v>
      </c>
      <c r="F2295">
        <v>1</v>
      </c>
      <c r="G2295" t="s">
        <v>10</v>
      </c>
      <c r="H2295" s="7">
        <v>8000</v>
      </c>
      <c r="I2295" s="2" t="s">
        <v>171</v>
      </c>
      <c r="J2295" s="2" t="s">
        <v>105</v>
      </c>
      <c r="K2295" s="2" t="s">
        <v>64</v>
      </c>
      <c r="L2295" s="2" t="s">
        <v>14</v>
      </c>
      <c r="M2295">
        <v>0</v>
      </c>
      <c r="N2295" s="2" t="s">
        <v>15</v>
      </c>
      <c r="O2295" s="2">
        <v>1</v>
      </c>
    </row>
    <row r="2296" spans="1:15" x14ac:dyDescent="0.25">
      <c r="A2296" s="3">
        <v>44151</v>
      </c>
      <c r="B2296" t="s">
        <v>324</v>
      </c>
      <c r="C2296">
        <v>21936</v>
      </c>
      <c r="D2296" s="2" t="s">
        <v>325</v>
      </c>
      <c r="E2296" t="s">
        <v>932</v>
      </c>
      <c r="F2296">
        <v>0</v>
      </c>
      <c r="G2296" t="s">
        <v>10</v>
      </c>
      <c r="H2296" s="7">
        <v>8000</v>
      </c>
      <c r="I2296" s="2" t="s">
        <v>446</v>
      </c>
      <c r="J2296" s="2" t="s">
        <v>230</v>
      </c>
      <c r="K2296" s="2" t="s">
        <v>52</v>
      </c>
      <c r="L2296" s="2" t="s">
        <v>53</v>
      </c>
      <c r="M2296">
        <v>1</v>
      </c>
      <c r="N2296" s="2" t="s">
        <v>15</v>
      </c>
      <c r="O2296" s="2">
        <v>1</v>
      </c>
    </row>
    <row r="2297" spans="1:15" x14ac:dyDescent="0.25">
      <c r="A2297" s="3">
        <v>44151</v>
      </c>
      <c r="B2297" t="s">
        <v>246</v>
      </c>
      <c r="C2297">
        <v>89525</v>
      </c>
      <c r="D2297" s="2" t="s">
        <v>371</v>
      </c>
      <c r="E2297" s="2" t="s">
        <v>9</v>
      </c>
      <c r="F2297">
        <v>1</v>
      </c>
      <c r="G2297" t="s">
        <v>10</v>
      </c>
      <c r="H2297" s="7">
        <v>8000</v>
      </c>
      <c r="I2297" s="2" t="s">
        <v>464</v>
      </c>
      <c r="J2297" s="2" t="s">
        <v>465</v>
      </c>
      <c r="K2297" s="2" t="s">
        <v>248</v>
      </c>
      <c r="L2297" s="2" t="s">
        <v>72</v>
      </c>
      <c r="M2297">
        <v>0</v>
      </c>
      <c r="N2297" s="2" t="s">
        <v>26</v>
      </c>
      <c r="O2297" s="2">
        <v>0</v>
      </c>
    </row>
    <row r="2298" spans="1:15" x14ac:dyDescent="0.25">
      <c r="A2298" s="3">
        <v>44151</v>
      </c>
      <c r="B2298" t="s">
        <v>172</v>
      </c>
      <c r="C2298">
        <v>10145</v>
      </c>
      <c r="D2298" s="2" t="s">
        <v>374</v>
      </c>
      <c r="E2298" t="s">
        <v>935</v>
      </c>
      <c r="F2298">
        <v>0</v>
      </c>
      <c r="G2298" t="s">
        <v>10</v>
      </c>
      <c r="H2298" s="7">
        <v>8000</v>
      </c>
      <c r="I2298" s="2" t="s">
        <v>464</v>
      </c>
      <c r="J2298" s="2" t="s">
        <v>465</v>
      </c>
      <c r="K2298" s="2" t="s">
        <v>173</v>
      </c>
      <c r="L2298" s="2" t="s">
        <v>101</v>
      </c>
      <c r="M2298">
        <v>0</v>
      </c>
      <c r="N2298" s="2" t="s">
        <v>26</v>
      </c>
      <c r="O2298" s="2">
        <v>0</v>
      </c>
    </row>
    <row r="2299" spans="1:15" x14ac:dyDescent="0.25">
      <c r="A2299" s="3">
        <v>44151</v>
      </c>
      <c r="B2299" t="s">
        <v>244</v>
      </c>
      <c r="C2299">
        <v>53613</v>
      </c>
      <c r="D2299" s="2" t="s">
        <v>323</v>
      </c>
      <c r="E2299" s="2" t="s">
        <v>9</v>
      </c>
      <c r="F2299">
        <v>1</v>
      </c>
      <c r="G2299" t="s">
        <v>10</v>
      </c>
      <c r="H2299" s="7">
        <v>8000</v>
      </c>
      <c r="I2299" s="2" t="s">
        <v>464</v>
      </c>
      <c r="J2299" s="2" t="s">
        <v>465</v>
      </c>
      <c r="K2299" s="2" t="s">
        <v>36</v>
      </c>
      <c r="L2299" s="2" t="s">
        <v>37</v>
      </c>
      <c r="M2299">
        <v>1</v>
      </c>
      <c r="N2299" s="2" t="s">
        <v>26</v>
      </c>
      <c r="O2299" s="2">
        <v>0</v>
      </c>
    </row>
    <row r="2300" spans="1:15" x14ac:dyDescent="0.25">
      <c r="A2300" s="3">
        <v>44151</v>
      </c>
      <c r="B2300" t="s">
        <v>255</v>
      </c>
      <c r="C2300">
        <v>44601</v>
      </c>
      <c r="D2300" s="2" t="s">
        <v>573</v>
      </c>
      <c r="E2300" t="s">
        <v>935</v>
      </c>
      <c r="F2300">
        <v>0</v>
      </c>
      <c r="G2300" t="s">
        <v>10</v>
      </c>
      <c r="H2300" s="7">
        <v>8000</v>
      </c>
      <c r="I2300" s="2" t="s">
        <v>162</v>
      </c>
      <c r="J2300" s="2" t="s">
        <v>159</v>
      </c>
      <c r="K2300" s="2" t="s">
        <v>84</v>
      </c>
      <c r="L2300" s="2" t="s">
        <v>123</v>
      </c>
      <c r="M2300">
        <v>0</v>
      </c>
      <c r="N2300" s="2" t="s">
        <v>26</v>
      </c>
      <c r="O2300" s="2">
        <v>0</v>
      </c>
    </row>
    <row r="2301" spans="1:15" x14ac:dyDescent="0.25">
      <c r="A2301" s="3">
        <v>44151</v>
      </c>
      <c r="B2301" t="s">
        <v>898</v>
      </c>
      <c r="C2301">
        <v>16548</v>
      </c>
      <c r="D2301" s="2" t="s">
        <v>899</v>
      </c>
      <c r="E2301" s="2" t="s">
        <v>9</v>
      </c>
      <c r="F2301">
        <v>1</v>
      </c>
      <c r="G2301" t="s">
        <v>10</v>
      </c>
      <c r="H2301" s="7">
        <v>8000</v>
      </c>
      <c r="I2301" s="2" t="s">
        <v>162</v>
      </c>
      <c r="J2301" s="2" t="s">
        <v>159</v>
      </c>
      <c r="K2301" s="2" t="s">
        <v>63</v>
      </c>
      <c r="L2301" s="2" t="s">
        <v>25</v>
      </c>
      <c r="M2301">
        <v>0</v>
      </c>
      <c r="N2301" s="2" t="s">
        <v>26</v>
      </c>
      <c r="O2301" s="2">
        <v>0</v>
      </c>
    </row>
    <row r="2302" spans="1:15" x14ac:dyDescent="0.25">
      <c r="A2302" s="3">
        <v>44151</v>
      </c>
      <c r="B2302" t="s">
        <v>33</v>
      </c>
      <c r="C2302">
        <v>61241</v>
      </c>
      <c r="D2302" s="2" t="s">
        <v>599</v>
      </c>
      <c r="E2302" t="s">
        <v>935</v>
      </c>
      <c r="F2302">
        <v>0</v>
      </c>
      <c r="G2302" t="s">
        <v>10</v>
      </c>
      <c r="H2302" s="7">
        <v>8000</v>
      </c>
      <c r="I2302" s="2" t="s">
        <v>106</v>
      </c>
      <c r="J2302" s="2" t="s">
        <v>107</v>
      </c>
      <c r="K2302" s="2" t="s">
        <v>36</v>
      </c>
      <c r="L2302" s="2" t="s">
        <v>37</v>
      </c>
      <c r="M2302">
        <v>1</v>
      </c>
      <c r="N2302" s="2" t="s">
        <v>26</v>
      </c>
      <c r="O2302" s="2">
        <v>0</v>
      </c>
    </row>
    <row r="2303" spans="1:15" x14ac:dyDescent="0.25">
      <c r="A2303" s="3">
        <v>44151</v>
      </c>
      <c r="B2303" t="s">
        <v>401</v>
      </c>
      <c r="C2303">
        <v>60628</v>
      </c>
      <c r="D2303" s="2" t="s">
        <v>458</v>
      </c>
      <c r="E2303" s="2" t="s">
        <v>9</v>
      </c>
      <c r="F2303">
        <v>1</v>
      </c>
      <c r="G2303" t="s">
        <v>10</v>
      </c>
      <c r="H2303" s="7">
        <v>8000</v>
      </c>
      <c r="I2303" s="2" t="s">
        <v>106</v>
      </c>
      <c r="J2303" s="2" t="s">
        <v>107</v>
      </c>
      <c r="K2303" s="2" t="s">
        <v>330</v>
      </c>
      <c r="L2303" s="2" t="s">
        <v>242</v>
      </c>
      <c r="M2303">
        <v>0</v>
      </c>
      <c r="N2303" s="2" t="s">
        <v>26</v>
      </c>
      <c r="O2303" s="2">
        <v>0</v>
      </c>
    </row>
    <row r="2304" spans="1:15" x14ac:dyDescent="0.25">
      <c r="A2304" s="3">
        <v>44151</v>
      </c>
      <c r="B2304" t="s">
        <v>124</v>
      </c>
      <c r="C2304">
        <v>61399</v>
      </c>
      <c r="D2304" s="2" t="s">
        <v>207</v>
      </c>
      <c r="E2304" s="2" t="s">
        <v>9</v>
      </c>
      <c r="F2304">
        <v>1</v>
      </c>
      <c r="G2304" t="s">
        <v>10</v>
      </c>
      <c r="H2304" s="7">
        <v>8000</v>
      </c>
      <c r="I2304" s="2" t="s">
        <v>106</v>
      </c>
      <c r="J2304" s="2" t="s">
        <v>107</v>
      </c>
      <c r="K2304" s="2" t="s">
        <v>71</v>
      </c>
      <c r="L2304" s="2" t="s">
        <v>72</v>
      </c>
      <c r="M2304">
        <v>0</v>
      </c>
      <c r="N2304" s="2" t="s">
        <v>26</v>
      </c>
      <c r="O2304" s="2">
        <v>0</v>
      </c>
    </row>
    <row r="2305" spans="1:15" x14ac:dyDescent="0.25">
      <c r="A2305" s="3">
        <v>44152</v>
      </c>
      <c r="B2305" t="s">
        <v>306</v>
      </c>
      <c r="C2305">
        <v>18163</v>
      </c>
      <c r="D2305" s="2" t="s">
        <v>307</v>
      </c>
      <c r="E2305" s="2" t="s">
        <v>9</v>
      </c>
      <c r="F2305">
        <v>1</v>
      </c>
      <c r="G2305" t="s">
        <v>10</v>
      </c>
      <c r="H2305" s="7">
        <v>8000</v>
      </c>
      <c r="I2305" s="2" t="s">
        <v>309</v>
      </c>
      <c r="J2305" s="2" t="s">
        <v>105</v>
      </c>
      <c r="K2305" s="2" t="s">
        <v>165</v>
      </c>
      <c r="L2305" s="2" t="s">
        <v>169</v>
      </c>
      <c r="M2305">
        <v>0</v>
      </c>
      <c r="N2305" s="2" t="s">
        <v>26</v>
      </c>
      <c r="O2305" s="2">
        <v>0</v>
      </c>
    </row>
    <row r="2306" spans="1:15" x14ac:dyDescent="0.25">
      <c r="A2306" s="3">
        <v>44152</v>
      </c>
      <c r="B2306" t="s">
        <v>38</v>
      </c>
      <c r="C2306">
        <v>14593</v>
      </c>
      <c r="D2306" s="2" t="s">
        <v>192</v>
      </c>
      <c r="E2306" s="2" t="s">
        <v>9</v>
      </c>
      <c r="F2306">
        <v>1</v>
      </c>
      <c r="G2306" t="s">
        <v>10</v>
      </c>
      <c r="H2306" s="7">
        <v>8000</v>
      </c>
      <c r="I2306" s="2" t="s">
        <v>331</v>
      </c>
      <c r="J2306" s="2" t="s">
        <v>29</v>
      </c>
      <c r="K2306" s="2" t="s">
        <v>40</v>
      </c>
      <c r="L2306" s="2" t="s">
        <v>37</v>
      </c>
      <c r="M2306">
        <v>1</v>
      </c>
      <c r="N2306" s="2" t="s">
        <v>26</v>
      </c>
      <c r="O2306" s="2">
        <v>0</v>
      </c>
    </row>
    <row r="2307" spans="1:15" x14ac:dyDescent="0.25">
      <c r="A2307" s="3">
        <v>44152</v>
      </c>
      <c r="B2307" t="s">
        <v>42</v>
      </c>
      <c r="C2307">
        <v>24205</v>
      </c>
      <c r="D2307" s="2" t="s">
        <v>443</v>
      </c>
      <c r="E2307" s="2" t="s">
        <v>9</v>
      </c>
      <c r="F2307">
        <v>1</v>
      </c>
      <c r="G2307" t="s">
        <v>10</v>
      </c>
      <c r="H2307" s="7">
        <v>8000</v>
      </c>
      <c r="I2307" s="2" t="s">
        <v>331</v>
      </c>
      <c r="J2307" s="2" t="s">
        <v>29</v>
      </c>
      <c r="K2307" s="2" t="s">
        <v>43</v>
      </c>
      <c r="L2307" s="2" t="s">
        <v>44</v>
      </c>
      <c r="M2307">
        <v>0</v>
      </c>
      <c r="N2307" s="2" t="s">
        <v>26</v>
      </c>
      <c r="O2307" s="2">
        <v>0</v>
      </c>
    </row>
    <row r="2308" spans="1:15" x14ac:dyDescent="0.25">
      <c r="A2308" s="3">
        <v>44152</v>
      </c>
      <c r="B2308" t="s">
        <v>231</v>
      </c>
      <c r="C2308">
        <v>57665</v>
      </c>
      <c r="D2308" s="2" t="s">
        <v>376</v>
      </c>
      <c r="E2308" s="2" t="s">
        <v>9</v>
      </c>
      <c r="F2308">
        <v>1</v>
      </c>
      <c r="G2308" t="s">
        <v>10</v>
      </c>
      <c r="H2308" s="7">
        <v>8000</v>
      </c>
      <c r="I2308" s="2" t="s">
        <v>331</v>
      </c>
      <c r="J2308" s="2" t="s">
        <v>29</v>
      </c>
      <c r="K2308" s="2" t="s">
        <v>232</v>
      </c>
      <c r="L2308" s="2" t="s">
        <v>21</v>
      </c>
      <c r="M2308">
        <v>0</v>
      </c>
      <c r="N2308" s="2" t="s">
        <v>26</v>
      </c>
      <c r="O2308" s="2">
        <v>0</v>
      </c>
    </row>
    <row r="2309" spans="1:15" x14ac:dyDescent="0.25">
      <c r="A2309" s="3">
        <v>44152</v>
      </c>
      <c r="B2309" t="s">
        <v>422</v>
      </c>
      <c r="C2309">
        <v>49154</v>
      </c>
      <c r="D2309" s="2" t="s">
        <v>423</v>
      </c>
      <c r="E2309" s="2" t="s">
        <v>9</v>
      </c>
      <c r="F2309">
        <v>1</v>
      </c>
      <c r="G2309" t="s">
        <v>10</v>
      </c>
      <c r="H2309" s="7">
        <v>8000</v>
      </c>
      <c r="I2309" s="2" t="s">
        <v>331</v>
      </c>
      <c r="J2309" s="2" t="s">
        <v>29</v>
      </c>
      <c r="K2309" s="2" t="s">
        <v>82</v>
      </c>
      <c r="L2309" s="2" t="s">
        <v>72</v>
      </c>
      <c r="M2309">
        <v>0</v>
      </c>
      <c r="N2309" s="2" t="s">
        <v>26</v>
      </c>
      <c r="O2309" s="2">
        <v>0</v>
      </c>
    </row>
    <row r="2310" spans="1:15" x14ac:dyDescent="0.25">
      <c r="A2310" s="3">
        <v>44152</v>
      </c>
      <c r="B2310" t="s">
        <v>594</v>
      </c>
      <c r="C2310">
        <v>58683</v>
      </c>
      <c r="D2310" s="2" t="s">
        <v>791</v>
      </c>
      <c r="E2310" s="2" t="s">
        <v>9</v>
      </c>
      <c r="F2310">
        <v>1</v>
      </c>
      <c r="G2310" t="s">
        <v>10</v>
      </c>
      <c r="H2310" s="7">
        <v>8000</v>
      </c>
      <c r="I2310" s="2" t="s">
        <v>790</v>
      </c>
      <c r="J2310" s="2" t="s">
        <v>105</v>
      </c>
      <c r="K2310" s="2" t="s">
        <v>330</v>
      </c>
      <c r="L2310" s="2" t="s">
        <v>66</v>
      </c>
      <c r="M2310">
        <v>0</v>
      </c>
      <c r="N2310" s="2" t="s">
        <v>15</v>
      </c>
      <c r="O2310" s="2">
        <v>1</v>
      </c>
    </row>
    <row r="2311" spans="1:15" x14ac:dyDescent="0.25">
      <c r="A2311" s="3">
        <v>44153</v>
      </c>
      <c r="B2311" t="s">
        <v>244</v>
      </c>
      <c r="C2311">
        <v>53613</v>
      </c>
      <c r="D2311" s="2" t="s">
        <v>245</v>
      </c>
      <c r="E2311" s="2" t="s">
        <v>9</v>
      </c>
      <c r="F2311">
        <v>1</v>
      </c>
      <c r="G2311" t="s">
        <v>10</v>
      </c>
      <c r="H2311" s="7">
        <v>8000</v>
      </c>
      <c r="I2311" s="2" t="s">
        <v>171</v>
      </c>
      <c r="J2311" s="2" t="s">
        <v>105</v>
      </c>
      <c r="K2311" s="2" t="s">
        <v>36</v>
      </c>
      <c r="L2311" s="2" t="s">
        <v>37</v>
      </c>
      <c r="M2311">
        <v>1</v>
      </c>
      <c r="N2311" s="2" t="s">
        <v>15</v>
      </c>
      <c r="O2311" s="2">
        <v>1</v>
      </c>
    </row>
    <row r="2312" spans="1:15" x14ac:dyDescent="0.25">
      <c r="A2312" s="3">
        <v>44153</v>
      </c>
      <c r="B2312" t="s">
        <v>246</v>
      </c>
      <c r="C2312">
        <v>89525</v>
      </c>
      <c r="D2312" s="2" t="s">
        <v>247</v>
      </c>
      <c r="E2312" s="2" t="s">
        <v>9</v>
      </c>
      <c r="F2312">
        <v>1</v>
      </c>
      <c r="G2312" t="s">
        <v>10</v>
      </c>
      <c r="H2312" s="7">
        <v>8000</v>
      </c>
      <c r="I2312" s="2" t="s">
        <v>171</v>
      </c>
      <c r="J2312" s="2" t="s">
        <v>105</v>
      </c>
      <c r="K2312" s="2" t="s">
        <v>248</v>
      </c>
      <c r="L2312" s="2" t="s">
        <v>72</v>
      </c>
      <c r="M2312">
        <v>0</v>
      </c>
      <c r="N2312" s="2" t="s">
        <v>15</v>
      </c>
      <c r="O2312" s="2">
        <v>1</v>
      </c>
    </row>
    <row r="2313" spans="1:15" x14ac:dyDescent="0.25">
      <c r="A2313" s="3">
        <v>44153</v>
      </c>
      <c r="B2313" t="s">
        <v>249</v>
      </c>
      <c r="C2313">
        <v>29612</v>
      </c>
      <c r="D2313" s="2" t="s">
        <v>250</v>
      </c>
      <c r="E2313" s="2" t="s">
        <v>9</v>
      </c>
      <c r="F2313">
        <v>1</v>
      </c>
      <c r="G2313" t="s">
        <v>10</v>
      </c>
      <c r="H2313" s="7">
        <v>8000</v>
      </c>
      <c r="I2313" s="2" t="s">
        <v>171</v>
      </c>
      <c r="J2313" s="2" t="s">
        <v>105</v>
      </c>
      <c r="K2313" s="2" t="s">
        <v>112</v>
      </c>
      <c r="L2313" s="2" t="s">
        <v>101</v>
      </c>
      <c r="M2313">
        <v>0</v>
      </c>
      <c r="N2313" s="2" t="s">
        <v>15</v>
      </c>
      <c r="O2313" s="2">
        <v>1</v>
      </c>
    </row>
    <row r="2314" spans="1:15" x14ac:dyDescent="0.25">
      <c r="A2314" s="3">
        <v>44153</v>
      </c>
      <c r="B2314" t="s">
        <v>172</v>
      </c>
      <c r="C2314">
        <v>10145</v>
      </c>
      <c r="D2314" s="2" t="s">
        <v>252</v>
      </c>
      <c r="E2314" t="s">
        <v>932</v>
      </c>
      <c r="F2314">
        <v>0</v>
      </c>
      <c r="G2314" t="s">
        <v>10</v>
      </c>
      <c r="H2314" s="7">
        <v>8000</v>
      </c>
      <c r="I2314" s="2" t="s">
        <v>171</v>
      </c>
      <c r="J2314" s="2" t="s">
        <v>105</v>
      </c>
      <c r="K2314" s="2" t="s">
        <v>173</v>
      </c>
      <c r="L2314" s="2" t="s">
        <v>101</v>
      </c>
      <c r="M2314">
        <v>0</v>
      </c>
      <c r="N2314" s="2" t="s">
        <v>15</v>
      </c>
      <c r="O2314" s="2">
        <v>1</v>
      </c>
    </row>
    <row r="2315" spans="1:15" x14ac:dyDescent="0.25">
      <c r="A2315" s="3">
        <v>44153</v>
      </c>
      <c r="B2315" t="s">
        <v>249</v>
      </c>
      <c r="C2315">
        <v>29612</v>
      </c>
      <c r="D2315" s="2" t="s">
        <v>250</v>
      </c>
      <c r="E2315" s="2" t="s">
        <v>9</v>
      </c>
      <c r="F2315">
        <v>1</v>
      </c>
      <c r="G2315" t="s">
        <v>10</v>
      </c>
      <c r="H2315" s="7">
        <v>8000</v>
      </c>
      <c r="I2315" s="2" t="s">
        <v>171</v>
      </c>
      <c r="J2315" s="2" t="s">
        <v>105</v>
      </c>
      <c r="K2315" s="2" t="s">
        <v>112</v>
      </c>
      <c r="L2315" s="2" t="s">
        <v>101</v>
      </c>
      <c r="M2315">
        <v>0</v>
      </c>
      <c r="N2315" s="2" t="s">
        <v>15</v>
      </c>
      <c r="O2315" s="2">
        <v>1</v>
      </c>
    </row>
    <row r="2316" spans="1:15" x14ac:dyDescent="0.25">
      <c r="A2316" s="3">
        <v>44153</v>
      </c>
      <c r="B2316" t="s">
        <v>172</v>
      </c>
      <c r="C2316">
        <v>10145</v>
      </c>
      <c r="D2316" s="2" t="s">
        <v>259</v>
      </c>
      <c r="E2316" t="s">
        <v>932</v>
      </c>
      <c r="F2316">
        <v>0</v>
      </c>
      <c r="G2316" t="s">
        <v>10</v>
      </c>
      <c r="H2316" s="7">
        <v>8000</v>
      </c>
      <c r="I2316" s="2" t="s">
        <v>171</v>
      </c>
      <c r="J2316" s="2" t="s">
        <v>105</v>
      </c>
      <c r="K2316" s="2" t="s">
        <v>173</v>
      </c>
      <c r="L2316" s="2" t="s">
        <v>101</v>
      </c>
      <c r="M2316">
        <v>0</v>
      </c>
      <c r="N2316" s="2" t="s">
        <v>15</v>
      </c>
      <c r="O2316" s="2">
        <v>1</v>
      </c>
    </row>
    <row r="2317" spans="1:15" x14ac:dyDescent="0.25">
      <c r="A2317" s="3">
        <v>44153</v>
      </c>
      <c r="B2317" t="s">
        <v>303</v>
      </c>
      <c r="C2317">
        <v>26403</v>
      </c>
      <c r="D2317" s="2" t="s">
        <v>304</v>
      </c>
      <c r="E2317" s="2" t="s">
        <v>9</v>
      </c>
      <c r="F2317">
        <v>1</v>
      </c>
      <c r="G2317" t="s">
        <v>10</v>
      </c>
      <c r="H2317" s="7">
        <v>8000</v>
      </c>
      <c r="I2317" s="2" t="s">
        <v>331</v>
      </c>
      <c r="J2317" s="2" t="s">
        <v>29</v>
      </c>
      <c r="K2317" s="2" t="s">
        <v>305</v>
      </c>
      <c r="L2317" s="2" t="s">
        <v>72</v>
      </c>
      <c r="M2317">
        <v>0</v>
      </c>
      <c r="N2317" s="2" t="s">
        <v>26</v>
      </c>
      <c r="O2317" s="2">
        <v>0</v>
      </c>
    </row>
    <row r="2318" spans="1:15" x14ac:dyDescent="0.25">
      <c r="A2318" s="3">
        <v>44153</v>
      </c>
      <c r="B2318" t="s">
        <v>411</v>
      </c>
      <c r="C2318">
        <v>21207</v>
      </c>
      <c r="D2318" s="2" t="s">
        <v>412</v>
      </c>
      <c r="E2318" t="s">
        <v>935</v>
      </c>
      <c r="F2318">
        <v>0</v>
      </c>
      <c r="G2318" t="s">
        <v>10</v>
      </c>
      <c r="H2318" s="7">
        <v>8000</v>
      </c>
      <c r="I2318" s="2" t="s">
        <v>526</v>
      </c>
      <c r="J2318" s="2" t="s">
        <v>436</v>
      </c>
      <c r="K2318" s="2" t="s">
        <v>275</v>
      </c>
      <c r="L2318" s="2" t="s">
        <v>75</v>
      </c>
      <c r="M2318">
        <v>0</v>
      </c>
      <c r="N2318" s="2" t="s">
        <v>26</v>
      </c>
      <c r="O2318" s="2">
        <v>0</v>
      </c>
    </row>
    <row r="2319" spans="1:15" x14ac:dyDescent="0.25">
      <c r="A2319" s="3">
        <v>44154</v>
      </c>
      <c r="B2319" t="s">
        <v>257</v>
      </c>
      <c r="C2319">
        <v>39642</v>
      </c>
      <c r="D2319" s="2" t="s">
        <v>289</v>
      </c>
      <c r="E2319" t="s">
        <v>932</v>
      </c>
      <c r="F2319">
        <v>0</v>
      </c>
      <c r="G2319" t="s">
        <v>10</v>
      </c>
      <c r="H2319" s="7">
        <v>8000</v>
      </c>
      <c r="I2319" s="2" t="s">
        <v>353</v>
      </c>
      <c r="J2319" s="2" t="s">
        <v>354</v>
      </c>
      <c r="K2319" s="2" t="s">
        <v>103</v>
      </c>
      <c r="L2319" s="2" t="s">
        <v>53</v>
      </c>
      <c r="M2319">
        <v>1</v>
      </c>
      <c r="N2319" s="2" t="s">
        <v>15</v>
      </c>
      <c r="O2319" s="2">
        <v>1</v>
      </c>
    </row>
    <row r="2320" spans="1:15" x14ac:dyDescent="0.25">
      <c r="A2320" s="3">
        <v>44154</v>
      </c>
      <c r="B2320" t="s">
        <v>390</v>
      </c>
      <c r="C2320">
        <v>19561</v>
      </c>
      <c r="D2320" s="2" t="s">
        <v>792</v>
      </c>
      <c r="E2320" s="2" t="s">
        <v>9</v>
      </c>
      <c r="F2320">
        <v>1</v>
      </c>
      <c r="G2320" t="s">
        <v>10</v>
      </c>
      <c r="H2320" s="7">
        <v>8000</v>
      </c>
      <c r="I2320" s="2" t="s">
        <v>790</v>
      </c>
      <c r="J2320" s="2" t="s">
        <v>105</v>
      </c>
      <c r="K2320" s="2" t="s">
        <v>173</v>
      </c>
      <c r="L2320" s="2" t="s">
        <v>101</v>
      </c>
      <c r="M2320">
        <v>0</v>
      </c>
      <c r="N2320" s="2" t="s">
        <v>15</v>
      </c>
      <c r="O2320" s="2">
        <v>1</v>
      </c>
    </row>
    <row r="2321" spans="1:15" x14ac:dyDescent="0.25">
      <c r="A2321" s="3">
        <v>44154</v>
      </c>
      <c r="B2321" t="s">
        <v>560</v>
      </c>
      <c r="C2321">
        <v>71298</v>
      </c>
      <c r="D2321" s="2" t="s">
        <v>793</v>
      </c>
      <c r="E2321" t="s">
        <v>932</v>
      </c>
      <c r="F2321">
        <v>0</v>
      </c>
      <c r="G2321" t="s">
        <v>10</v>
      </c>
      <c r="H2321" s="7">
        <v>8000</v>
      </c>
      <c r="I2321" s="2" t="s">
        <v>790</v>
      </c>
      <c r="J2321" s="2" t="s">
        <v>105</v>
      </c>
      <c r="K2321" s="2" t="s">
        <v>275</v>
      </c>
      <c r="L2321" s="2" t="s">
        <v>169</v>
      </c>
      <c r="M2321">
        <v>0</v>
      </c>
      <c r="N2321" s="2" t="s">
        <v>15</v>
      </c>
      <c r="O2321" s="2">
        <v>1</v>
      </c>
    </row>
    <row r="2322" spans="1:15" x14ac:dyDescent="0.25">
      <c r="A2322" s="3">
        <v>44154</v>
      </c>
      <c r="B2322" t="s">
        <v>521</v>
      </c>
      <c r="C2322">
        <v>41452</v>
      </c>
      <c r="D2322" s="2" t="s">
        <v>522</v>
      </c>
      <c r="E2322" t="s">
        <v>935</v>
      </c>
      <c r="F2322">
        <v>0</v>
      </c>
      <c r="G2322" t="s">
        <v>10</v>
      </c>
      <c r="H2322" s="7">
        <v>8000</v>
      </c>
      <c r="I2322" s="2" t="s">
        <v>106</v>
      </c>
      <c r="J2322" s="2" t="s">
        <v>107</v>
      </c>
      <c r="K2322" s="2" t="s">
        <v>523</v>
      </c>
      <c r="L2322" s="2" t="s">
        <v>155</v>
      </c>
      <c r="M2322">
        <v>0</v>
      </c>
      <c r="N2322" s="2" t="s">
        <v>26</v>
      </c>
      <c r="O2322" s="2">
        <v>0</v>
      </c>
    </row>
    <row r="2323" spans="1:15" x14ac:dyDescent="0.25">
      <c r="A2323" s="3">
        <v>44154</v>
      </c>
      <c r="B2323" t="s">
        <v>139</v>
      </c>
      <c r="C2323">
        <v>69550</v>
      </c>
      <c r="D2323" s="2" t="s">
        <v>326</v>
      </c>
      <c r="E2323" s="2" t="s">
        <v>9</v>
      </c>
      <c r="F2323">
        <v>1</v>
      </c>
      <c r="G2323" t="s">
        <v>10</v>
      </c>
      <c r="H2323" s="7">
        <v>8000</v>
      </c>
      <c r="I2323" s="2" t="s">
        <v>106</v>
      </c>
      <c r="J2323" s="2" t="s">
        <v>107</v>
      </c>
      <c r="K2323" s="2" t="s">
        <v>52</v>
      </c>
      <c r="L2323" s="2" t="s">
        <v>53</v>
      </c>
      <c r="M2323">
        <v>1</v>
      </c>
      <c r="N2323" s="2" t="s">
        <v>26</v>
      </c>
      <c r="O2323" s="2">
        <v>0</v>
      </c>
    </row>
    <row r="2324" spans="1:15" x14ac:dyDescent="0.25">
      <c r="A2324" s="3">
        <v>44155</v>
      </c>
      <c r="B2324" t="s">
        <v>260</v>
      </c>
      <c r="C2324">
        <v>28345</v>
      </c>
      <c r="D2324" s="2" t="s">
        <v>261</v>
      </c>
      <c r="E2324" s="2" t="s">
        <v>9</v>
      </c>
      <c r="F2324">
        <v>1</v>
      </c>
      <c r="G2324" t="s">
        <v>10</v>
      </c>
      <c r="H2324" s="7">
        <v>8000</v>
      </c>
      <c r="I2324" s="2" t="s">
        <v>171</v>
      </c>
      <c r="J2324" s="2" t="s">
        <v>105</v>
      </c>
      <c r="K2324" s="2" t="s">
        <v>64</v>
      </c>
      <c r="L2324" s="2" t="s">
        <v>14</v>
      </c>
      <c r="M2324">
        <v>0</v>
      </c>
      <c r="N2324" s="2" t="s">
        <v>15</v>
      </c>
      <c r="O2324" s="2">
        <v>1</v>
      </c>
    </row>
    <row r="2325" spans="1:15" x14ac:dyDescent="0.25">
      <c r="A2325" s="3">
        <v>44155</v>
      </c>
      <c r="B2325" t="s">
        <v>303</v>
      </c>
      <c r="C2325">
        <v>26403</v>
      </c>
      <c r="D2325" s="2" t="s">
        <v>304</v>
      </c>
      <c r="E2325" t="s">
        <v>932</v>
      </c>
      <c r="F2325">
        <v>0</v>
      </c>
      <c r="G2325" t="s">
        <v>10</v>
      </c>
      <c r="H2325" s="7">
        <v>8000</v>
      </c>
      <c r="I2325" s="2" t="s">
        <v>146</v>
      </c>
      <c r="J2325" s="2" t="s">
        <v>29</v>
      </c>
      <c r="K2325" s="2" t="s">
        <v>305</v>
      </c>
      <c r="L2325" s="2" t="s">
        <v>72</v>
      </c>
      <c r="M2325">
        <v>0</v>
      </c>
      <c r="N2325" s="2" t="s">
        <v>15</v>
      </c>
      <c r="O2325" s="2">
        <v>1</v>
      </c>
    </row>
    <row r="2326" spans="1:15" x14ac:dyDescent="0.25">
      <c r="A2326" s="3">
        <v>44155</v>
      </c>
      <c r="B2326" t="s">
        <v>38</v>
      </c>
      <c r="C2326">
        <v>14593</v>
      </c>
      <c r="D2326" s="2" t="s">
        <v>192</v>
      </c>
      <c r="E2326" t="s">
        <v>932</v>
      </c>
      <c r="F2326">
        <v>0</v>
      </c>
      <c r="G2326" t="s">
        <v>10</v>
      </c>
      <c r="H2326" s="7">
        <v>8000</v>
      </c>
      <c r="I2326" s="2" t="s">
        <v>895</v>
      </c>
      <c r="J2326" s="2" t="s">
        <v>35</v>
      </c>
      <c r="K2326" s="2" t="s">
        <v>40</v>
      </c>
      <c r="L2326" s="2" t="s">
        <v>37</v>
      </c>
      <c r="M2326">
        <v>1</v>
      </c>
      <c r="N2326" s="2" t="s">
        <v>26</v>
      </c>
      <c r="O2326" s="2">
        <v>0</v>
      </c>
    </row>
    <row r="2327" spans="1:15" x14ac:dyDescent="0.25">
      <c r="A2327" s="3">
        <v>44155</v>
      </c>
      <c r="B2327" t="s">
        <v>318</v>
      </c>
      <c r="C2327">
        <v>59328</v>
      </c>
      <c r="D2327" s="2" t="s">
        <v>319</v>
      </c>
      <c r="E2327" t="s">
        <v>932</v>
      </c>
      <c r="F2327">
        <v>0</v>
      </c>
      <c r="G2327" t="s">
        <v>10</v>
      </c>
      <c r="H2327" s="7">
        <v>8000</v>
      </c>
      <c r="I2327" s="2" t="s">
        <v>895</v>
      </c>
      <c r="J2327" s="2" t="s">
        <v>35</v>
      </c>
      <c r="K2327" s="2" t="s">
        <v>36</v>
      </c>
      <c r="L2327" s="2" t="s">
        <v>37</v>
      </c>
      <c r="M2327">
        <v>1</v>
      </c>
      <c r="N2327" s="2" t="s">
        <v>26</v>
      </c>
      <c r="O2327" s="2">
        <v>0</v>
      </c>
    </row>
    <row r="2328" spans="1:15" x14ac:dyDescent="0.25">
      <c r="A2328" s="3">
        <v>44155</v>
      </c>
      <c r="B2328" t="s">
        <v>306</v>
      </c>
      <c r="C2328">
        <v>18163</v>
      </c>
      <c r="D2328" s="2" t="s">
        <v>307</v>
      </c>
      <c r="E2328" t="s">
        <v>932</v>
      </c>
      <c r="F2328">
        <v>0</v>
      </c>
      <c r="G2328" t="s">
        <v>10</v>
      </c>
      <c r="H2328" s="7">
        <v>8000</v>
      </c>
      <c r="I2328" s="2" t="s">
        <v>895</v>
      </c>
      <c r="J2328" s="2" t="s">
        <v>35</v>
      </c>
      <c r="K2328" s="2" t="s">
        <v>165</v>
      </c>
      <c r="L2328" s="2" t="s">
        <v>169</v>
      </c>
      <c r="M2328">
        <v>0</v>
      </c>
      <c r="N2328" s="2" t="s">
        <v>26</v>
      </c>
      <c r="O2328" s="2">
        <v>0</v>
      </c>
    </row>
    <row r="2329" spans="1:15" x14ac:dyDescent="0.25">
      <c r="A2329" s="3">
        <v>44158</v>
      </c>
      <c r="B2329" t="s">
        <v>141</v>
      </c>
      <c r="C2329">
        <v>12369</v>
      </c>
      <c r="D2329" s="2" t="s">
        <v>142</v>
      </c>
      <c r="E2329" s="2" t="s">
        <v>9</v>
      </c>
      <c r="F2329">
        <v>1</v>
      </c>
      <c r="G2329" t="s">
        <v>10</v>
      </c>
      <c r="H2329" s="7">
        <v>8000</v>
      </c>
      <c r="I2329" s="2" t="s">
        <v>22</v>
      </c>
      <c r="J2329" s="2" t="s">
        <v>23</v>
      </c>
      <c r="K2329" s="2" t="s">
        <v>131</v>
      </c>
      <c r="L2329" s="2" t="s">
        <v>101</v>
      </c>
      <c r="M2329">
        <v>0</v>
      </c>
      <c r="N2329" s="2" t="s">
        <v>26</v>
      </c>
      <c r="O2329" s="2">
        <v>0</v>
      </c>
    </row>
    <row r="2330" spans="1:15" x14ac:dyDescent="0.25">
      <c r="A2330" s="3">
        <v>44158</v>
      </c>
      <c r="B2330" t="s">
        <v>141</v>
      </c>
      <c r="C2330">
        <v>12369</v>
      </c>
      <c r="D2330" s="2" t="s">
        <v>142</v>
      </c>
      <c r="E2330" s="2" t="s">
        <v>9</v>
      </c>
      <c r="F2330">
        <v>1</v>
      </c>
      <c r="G2330" t="s">
        <v>10</v>
      </c>
      <c r="H2330" s="7">
        <v>8000</v>
      </c>
      <c r="I2330" s="2" t="s">
        <v>22</v>
      </c>
      <c r="J2330" s="2" t="s">
        <v>23</v>
      </c>
      <c r="K2330" s="2" t="s">
        <v>131</v>
      </c>
      <c r="L2330" s="2" t="s">
        <v>101</v>
      </c>
      <c r="M2330">
        <v>0</v>
      </c>
      <c r="N2330" s="2" t="s">
        <v>26</v>
      </c>
      <c r="O2330" s="2">
        <v>0</v>
      </c>
    </row>
    <row r="2331" spans="1:15" x14ac:dyDescent="0.25">
      <c r="A2331" s="3">
        <v>44158</v>
      </c>
      <c r="B2331" t="s">
        <v>176</v>
      </c>
      <c r="C2331">
        <v>70519</v>
      </c>
      <c r="D2331" s="2" t="s">
        <v>931</v>
      </c>
      <c r="E2331" t="s">
        <v>932</v>
      </c>
      <c r="F2331">
        <v>0</v>
      </c>
      <c r="G2331" t="s">
        <v>10</v>
      </c>
      <c r="H2331" s="7">
        <v>8000</v>
      </c>
      <c r="I2331" s="2" t="s">
        <v>344</v>
      </c>
      <c r="J2331" s="2" t="s">
        <v>198</v>
      </c>
      <c r="K2331" s="2" t="s">
        <v>63</v>
      </c>
      <c r="L2331" s="2" t="s">
        <v>25</v>
      </c>
      <c r="M2331">
        <v>0</v>
      </c>
      <c r="N2331" s="2" t="s">
        <v>26</v>
      </c>
      <c r="O2331" s="2">
        <v>0</v>
      </c>
    </row>
    <row r="2332" spans="1:15" x14ac:dyDescent="0.25">
      <c r="A2332" s="3">
        <v>44159</v>
      </c>
      <c r="B2332" t="s">
        <v>136</v>
      </c>
      <c r="C2332">
        <v>50286</v>
      </c>
      <c r="D2332" s="2" t="s">
        <v>137</v>
      </c>
      <c r="E2332" s="2" t="s">
        <v>9</v>
      </c>
      <c r="F2332">
        <v>1</v>
      </c>
      <c r="G2332" t="s">
        <v>10</v>
      </c>
      <c r="H2332" s="7">
        <v>8000</v>
      </c>
      <c r="I2332" s="2" t="s">
        <v>134</v>
      </c>
      <c r="J2332" s="2" t="s">
        <v>135</v>
      </c>
      <c r="K2332" s="2" t="s">
        <v>138</v>
      </c>
      <c r="L2332" s="2" t="s">
        <v>66</v>
      </c>
      <c r="M2332">
        <v>0</v>
      </c>
      <c r="N2332" s="2" t="s">
        <v>15</v>
      </c>
      <c r="O2332" s="2">
        <v>1</v>
      </c>
    </row>
    <row r="2333" spans="1:15" x14ac:dyDescent="0.25">
      <c r="A2333" s="3">
        <v>44159</v>
      </c>
      <c r="B2333" t="s">
        <v>521</v>
      </c>
      <c r="C2333">
        <v>41452</v>
      </c>
      <c r="D2333" s="2" t="s">
        <v>668</v>
      </c>
      <c r="E2333" t="s">
        <v>935</v>
      </c>
      <c r="F2333">
        <v>0</v>
      </c>
      <c r="G2333" t="s">
        <v>10</v>
      </c>
      <c r="H2333" s="7">
        <v>8000</v>
      </c>
      <c r="I2333" s="2" t="s">
        <v>532</v>
      </c>
      <c r="J2333" s="2" t="s">
        <v>23</v>
      </c>
      <c r="K2333" s="2" t="s">
        <v>523</v>
      </c>
      <c r="L2333" s="2" t="s">
        <v>155</v>
      </c>
      <c r="M2333">
        <v>0</v>
      </c>
      <c r="N2333" s="2" t="s">
        <v>26</v>
      </c>
      <c r="O2333" s="2">
        <v>0</v>
      </c>
    </row>
    <row r="2334" spans="1:15" x14ac:dyDescent="0.25">
      <c r="A2334" s="3">
        <v>44159</v>
      </c>
      <c r="B2334" t="s">
        <v>670</v>
      </c>
      <c r="C2334">
        <v>71985</v>
      </c>
      <c r="D2334" s="2" t="s">
        <v>671</v>
      </c>
      <c r="E2334" s="2" t="s">
        <v>9</v>
      </c>
      <c r="F2334">
        <v>1</v>
      </c>
      <c r="G2334" t="s">
        <v>10</v>
      </c>
      <c r="H2334" s="7">
        <v>8000</v>
      </c>
      <c r="I2334" s="2" t="s">
        <v>532</v>
      </c>
      <c r="J2334" s="2" t="s">
        <v>23</v>
      </c>
      <c r="K2334" s="2" t="s">
        <v>131</v>
      </c>
      <c r="L2334" s="2" t="s">
        <v>66</v>
      </c>
      <c r="M2334">
        <v>0</v>
      </c>
      <c r="N2334" s="2" t="s">
        <v>26</v>
      </c>
      <c r="O2334" s="2">
        <v>0</v>
      </c>
    </row>
    <row r="2335" spans="1:15" x14ac:dyDescent="0.25">
      <c r="A2335" s="3">
        <v>44160</v>
      </c>
      <c r="B2335" t="s">
        <v>290</v>
      </c>
      <c r="C2335">
        <v>70578</v>
      </c>
      <c r="D2335" s="2" t="s">
        <v>291</v>
      </c>
      <c r="E2335" s="2" t="s">
        <v>9</v>
      </c>
      <c r="F2335">
        <v>1</v>
      </c>
      <c r="G2335" t="s">
        <v>10</v>
      </c>
      <c r="H2335" s="7">
        <v>8000</v>
      </c>
      <c r="I2335" s="2" t="s">
        <v>331</v>
      </c>
      <c r="J2335" s="2" t="s">
        <v>29</v>
      </c>
      <c r="K2335" s="2" t="s">
        <v>165</v>
      </c>
      <c r="L2335" s="2" t="s">
        <v>169</v>
      </c>
      <c r="M2335">
        <v>0</v>
      </c>
      <c r="N2335" s="2" t="s">
        <v>26</v>
      </c>
      <c r="O2335" s="2">
        <v>0</v>
      </c>
    </row>
    <row r="2336" spans="1:15" x14ac:dyDescent="0.25">
      <c r="A2336" s="3">
        <v>44160</v>
      </c>
      <c r="B2336" t="s">
        <v>312</v>
      </c>
      <c r="C2336">
        <v>28222</v>
      </c>
      <c r="D2336" s="2" t="s">
        <v>930</v>
      </c>
      <c r="E2336" s="2" t="s">
        <v>9</v>
      </c>
      <c r="F2336">
        <v>1</v>
      </c>
      <c r="G2336" t="s">
        <v>10</v>
      </c>
      <c r="H2336" s="7">
        <v>8000</v>
      </c>
      <c r="I2336" s="2" t="s">
        <v>344</v>
      </c>
      <c r="J2336" s="2" t="s">
        <v>198</v>
      </c>
      <c r="K2336" s="2" t="s">
        <v>202</v>
      </c>
      <c r="L2336" s="2" t="s">
        <v>169</v>
      </c>
      <c r="M2336">
        <v>0</v>
      </c>
      <c r="N2336" s="2" t="s">
        <v>26</v>
      </c>
      <c r="O2336" s="2">
        <v>0</v>
      </c>
    </row>
    <row r="2337" spans="1:15" x14ac:dyDescent="0.25">
      <c r="A2337" s="3">
        <v>44165</v>
      </c>
      <c r="B2337" t="s">
        <v>355</v>
      </c>
      <c r="C2337">
        <v>66093</v>
      </c>
      <c r="D2337" s="2" t="s">
        <v>828</v>
      </c>
      <c r="E2337" t="s">
        <v>932</v>
      </c>
      <c r="F2337">
        <v>0</v>
      </c>
      <c r="G2337" t="s">
        <v>10</v>
      </c>
      <c r="H2337" s="7">
        <v>8000</v>
      </c>
      <c r="I2337" s="2" t="s">
        <v>530</v>
      </c>
      <c r="J2337" s="2" t="s">
        <v>531</v>
      </c>
      <c r="K2337" s="2" t="s">
        <v>145</v>
      </c>
      <c r="L2337" s="2" t="s">
        <v>44</v>
      </c>
      <c r="M2337">
        <v>0</v>
      </c>
      <c r="N2337" s="2" t="s">
        <v>15</v>
      </c>
      <c r="O2337" s="2">
        <v>1</v>
      </c>
    </row>
    <row r="2338" spans="1:15" x14ac:dyDescent="0.25">
      <c r="A2338" s="3">
        <v>44165</v>
      </c>
      <c r="B2338" t="s">
        <v>16</v>
      </c>
      <c r="C2338">
        <v>11850</v>
      </c>
      <c r="D2338" s="2" t="s">
        <v>17</v>
      </c>
      <c r="E2338" t="s">
        <v>932</v>
      </c>
      <c r="F2338">
        <v>0</v>
      </c>
      <c r="G2338" t="s">
        <v>10</v>
      </c>
      <c r="H2338" s="7">
        <v>8000</v>
      </c>
      <c r="I2338" s="2" t="s">
        <v>530</v>
      </c>
      <c r="J2338" s="2" t="s">
        <v>531</v>
      </c>
      <c r="K2338" s="2" t="s">
        <v>13</v>
      </c>
      <c r="L2338" s="2" t="s">
        <v>14</v>
      </c>
      <c r="M2338">
        <v>0</v>
      </c>
      <c r="N2338" s="2" t="s">
        <v>15</v>
      </c>
      <c r="O2338" s="2">
        <v>1</v>
      </c>
    </row>
    <row r="2339" spans="1:15" x14ac:dyDescent="0.25">
      <c r="A2339" s="3">
        <v>44165</v>
      </c>
      <c r="B2339" t="s">
        <v>829</v>
      </c>
      <c r="C2339">
        <v>63765</v>
      </c>
      <c r="D2339" s="2" t="s">
        <v>830</v>
      </c>
      <c r="E2339" t="s">
        <v>932</v>
      </c>
      <c r="F2339">
        <v>0</v>
      </c>
      <c r="G2339" t="s">
        <v>10</v>
      </c>
      <c r="H2339" s="7">
        <v>8000</v>
      </c>
      <c r="I2339" s="2" t="s">
        <v>530</v>
      </c>
      <c r="J2339" s="2" t="s">
        <v>531</v>
      </c>
      <c r="K2339" s="2" t="s">
        <v>64</v>
      </c>
      <c r="L2339" s="2" t="s">
        <v>14</v>
      </c>
      <c r="M2339">
        <v>0</v>
      </c>
      <c r="N2339" s="2" t="s">
        <v>15</v>
      </c>
      <c r="O2339" s="2">
        <v>1</v>
      </c>
    </row>
    <row r="2340" spans="1:15" x14ac:dyDescent="0.25">
      <c r="A2340" s="3">
        <v>44165</v>
      </c>
      <c r="B2340" t="s">
        <v>580</v>
      </c>
      <c r="C2340">
        <v>88853</v>
      </c>
      <c r="D2340" s="2" t="s">
        <v>581</v>
      </c>
      <c r="E2340" s="2" t="s">
        <v>9</v>
      </c>
      <c r="F2340">
        <v>1</v>
      </c>
      <c r="G2340" t="s">
        <v>10</v>
      </c>
      <c r="H2340" s="7">
        <v>8000</v>
      </c>
      <c r="I2340" s="2" t="s">
        <v>162</v>
      </c>
      <c r="J2340" s="2" t="s">
        <v>159</v>
      </c>
      <c r="K2340" s="2" t="s">
        <v>227</v>
      </c>
      <c r="L2340" s="2" t="s">
        <v>169</v>
      </c>
      <c r="M2340">
        <v>0</v>
      </c>
      <c r="N2340" s="2" t="s">
        <v>26</v>
      </c>
      <c r="O2340" s="2">
        <v>0</v>
      </c>
    </row>
    <row r="2341" spans="1:15" x14ac:dyDescent="0.25">
      <c r="A2341" s="3">
        <v>44166</v>
      </c>
      <c r="B2341" t="s">
        <v>139</v>
      </c>
      <c r="C2341">
        <v>69550</v>
      </c>
      <c r="D2341" s="2" t="s">
        <v>140</v>
      </c>
      <c r="E2341" t="s">
        <v>932</v>
      </c>
      <c r="F2341">
        <v>0</v>
      </c>
      <c r="G2341" t="s">
        <v>10</v>
      </c>
      <c r="H2341" s="7">
        <v>8000</v>
      </c>
      <c r="I2341" s="2" t="s">
        <v>134</v>
      </c>
      <c r="J2341" s="2" t="s">
        <v>135</v>
      </c>
      <c r="K2341" s="2" t="s">
        <v>52</v>
      </c>
      <c r="L2341" s="2" t="s">
        <v>53</v>
      </c>
      <c r="M2341">
        <v>1</v>
      </c>
      <c r="N2341" s="2" t="s">
        <v>15</v>
      </c>
      <c r="O2341" s="2">
        <v>1</v>
      </c>
    </row>
    <row r="2342" spans="1:15" x14ac:dyDescent="0.25">
      <c r="A2342" s="3">
        <v>44166</v>
      </c>
      <c r="B2342" t="s">
        <v>580</v>
      </c>
      <c r="C2342">
        <v>88853</v>
      </c>
      <c r="D2342" s="2" t="s">
        <v>581</v>
      </c>
      <c r="E2342" s="2" t="s">
        <v>9</v>
      </c>
      <c r="F2342">
        <v>1</v>
      </c>
      <c r="G2342" t="s">
        <v>10</v>
      </c>
      <c r="H2342" s="7">
        <v>8000</v>
      </c>
      <c r="I2342" s="2" t="s">
        <v>162</v>
      </c>
      <c r="J2342" s="2" t="s">
        <v>159</v>
      </c>
      <c r="K2342" s="2" t="s">
        <v>227</v>
      </c>
      <c r="L2342" s="2" t="s">
        <v>169</v>
      </c>
      <c r="M2342">
        <v>0</v>
      </c>
      <c r="N2342" s="2" t="s">
        <v>26</v>
      </c>
      <c r="O2342" s="2">
        <v>0</v>
      </c>
    </row>
    <row r="2343" spans="1:15" x14ac:dyDescent="0.25">
      <c r="A2343" s="3">
        <v>44168</v>
      </c>
      <c r="B2343" t="s">
        <v>497</v>
      </c>
      <c r="C2343">
        <v>44329</v>
      </c>
      <c r="D2343" s="2" t="s">
        <v>498</v>
      </c>
      <c r="E2343" s="2" t="s">
        <v>9</v>
      </c>
      <c r="F2343">
        <v>1</v>
      </c>
      <c r="G2343" t="s">
        <v>10</v>
      </c>
      <c r="H2343" s="7">
        <v>8000</v>
      </c>
      <c r="I2343" s="2" t="s">
        <v>76</v>
      </c>
      <c r="J2343" s="2" t="s">
        <v>77</v>
      </c>
      <c r="K2343" s="2" t="s">
        <v>103</v>
      </c>
      <c r="L2343" s="2" t="s">
        <v>53</v>
      </c>
      <c r="M2343">
        <v>1</v>
      </c>
      <c r="N2343" s="2" t="s">
        <v>26</v>
      </c>
      <c r="O2343" s="2">
        <v>0</v>
      </c>
    </row>
    <row r="2344" spans="1:15" x14ac:dyDescent="0.25">
      <c r="A2344" s="3">
        <v>44168</v>
      </c>
      <c r="B2344" t="s">
        <v>404</v>
      </c>
      <c r="C2344">
        <v>52716</v>
      </c>
      <c r="D2344" s="2" t="s">
        <v>808</v>
      </c>
      <c r="E2344" s="2" t="s">
        <v>9</v>
      </c>
      <c r="F2344">
        <v>1</v>
      </c>
      <c r="G2344" t="s">
        <v>10</v>
      </c>
      <c r="H2344" s="7">
        <v>8000</v>
      </c>
      <c r="I2344" s="2" t="s">
        <v>76</v>
      </c>
      <c r="J2344" s="2" t="s">
        <v>77</v>
      </c>
      <c r="K2344" s="2" t="s">
        <v>103</v>
      </c>
      <c r="L2344" s="2" t="s">
        <v>53</v>
      </c>
      <c r="M2344">
        <v>1</v>
      </c>
      <c r="N2344" s="2" t="s">
        <v>26</v>
      </c>
      <c r="O2344" s="2">
        <v>0</v>
      </c>
    </row>
    <row r="2345" spans="1:15" x14ac:dyDescent="0.25">
      <c r="A2345" s="3">
        <v>44168</v>
      </c>
      <c r="B2345" t="s">
        <v>809</v>
      </c>
      <c r="C2345">
        <v>46674</v>
      </c>
      <c r="D2345" s="2" t="s">
        <v>810</v>
      </c>
      <c r="E2345" t="s">
        <v>932</v>
      </c>
      <c r="F2345">
        <v>0</v>
      </c>
      <c r="G2345" t="s">
        <v>10</v>
      </c>
      <c r="H2345" s="7">
        <v>8000</v>
      </c>
      <c r="I2345" s="2" t="s">
        <v>76</v>
      </c>
      <c r="J2345" s="2" t="s">
        <v>77</v>
      </c>
      <c r="K2345" s="2" t="s">
        <v>86</v>
      </c>
      <c r="L2345" s="2" t="s">
        <v>66</v>
      </c>
      <c r="M2345">
        <v>0</v>
      </c>
      <c r="N2345" s="2" t="s">
        <v>26</v>
      </c>
      <c r="O2345" s="2">
        <v>0</v>
      </c>
    </row>
    <row r="2346" spans="1:15" x14ac:dyDescent="0.25">
      <c r="A2346" s="3">
        <v>44168</v>
      </c>
      <c r="B2346" t="s">
        <v>450</v>
      </c>
      <c r="C2346">
        <v>61567</v>
      </c>
      <c r="D2346" s="2" t="s">
        <v>451</v>
      </c>
      <c r="E2346" s="2" t="s">
        <v>9</v>
      </c>
      <c r="F2346">
        <v>1</v>
      </c>
      <c r="G2346" t="s">
        <v>10</v>
      </c>
      <c r="H2346" s="7">
        <v>8000</v>
      </c>
      <c r="I2346" s="2" t="s">
        <v>162</v>
      </c>
      <c r="J2346" s="2" t="s">
        <v>159</v>
      </c>
      <c r="K2346" s="2" t="s">
        <v>202</v>
      </c>
      <c r="L2346" s="2" t="s">
        <v>169</v>
      </c>
      <c r="M2346">
        <v>0</v>
      </c>
      <c r="N2346" s="2" t="s">
        <v>26</v>
      </c>
      <c r="O2346" s="2">
        <v>0</v>
      </c>
    </row>
    <row r="2347" spans="1:15" x14ac:dyDescent="0.25">
      <c r="A2347" s="3">
        <v>44171</v>
      </c>
      <c r="B2347" t="s">
        <v>303</v>
      </c>
      <c r="C2347">
        <v>26403</v>
      </c>
      <c r="D2347" t="s">
        <v>690</v>
      </c>
      <c r="E2347" t="s">
        <v>936</v>
      </c>
      <c r="F2347">
        <v>1</v>
      </c>
      <c r="G2347" t="s">
        <v>10</v>
      </c>
      <c r="H2347" s="7">
        <v>8000</v>
      </c>
      <c r="I2347" t="s">
        <v>946</v>
      </c>
      <c r="J2347" s="2" t="str">
        <f>'[1]all_transactions(4)'!H1888</f>
        <v>OR</v>
      </c>
      <c r="K2347" t="s">
        <v>305</v>
      </c>
      <c r="L2347" t="s">
        <v>72</v>
      </c>
      <c r="M2347">
        <v>0</v>
      </c>
      <c r="N2347" s="2" t="s">
        <v>26</v>
      </c>
      <c r="O2347" s="2">
        <v>0</v>
      </c>
    </row>
    <row r="2348" spans="1:15" x14ac:dyDescent="0.25">
      <c r="A2348" s="3">
        <v>44171</v>
      </c>
      <c r="B2348" t="s">
        <v>303</v>
      </c>
      <c r="C2348">
        <v>26403</v>
      </c>
      <c r="D2348" t="s">
        <v>690</v>
      </c>
      <c r="E2348" t="s">
        <v>936</v>
      </c>
      <c r="F2348">
        <v>1</v>
      </c>
      <c r="G2348" t="s">
        <v>10</v>
      </c>
      <c r="H2348" s="7">
        <v>8000</v>
      </c>
      <c r="I2348" t="s">
        <v>946</v>
      </c>
      <c r="J2348" s="2" t="str">
        <f>'[1]all_transactions(4)'!H1889</f>
        <v>OR</v>
      </c>
      <c r="K2348" t="s">
        <v>305</v>
      </c>
      <c r="L2348" t="s">
        <v>72</v>
      </c>
      <c r="M2348">
        <v>0</v>
      </c>
      <c r="N2348" s="2" t="s">
        <v>26</v>
      </c>
      <c r="O2348" s="2">
        <v>0</v>
      </c>
    </row>
    <row r="2349" spans="1:15" x14ac:dyDescent="0.25">
      <c r="A2349" s="3">
        <v>44171</v>
      </c>
      <c r="B2349" t="s">
        <v>303</v>
      </c>
      <c r="C2349">
        <v>26403</v>
      </c>
      <c r="D2349" t="s">
        <v>690</v>
      </c>
      <c r="E2349" t="s">
        <v>936</v>
      </c>
      <c r="F2349">
        <v>1</v>
      </c>
      <c r="G2349" t="s">
        <v>10</v>
      </c>
      <c r="H2349" s="7">
        <v>8000</v>
      </c>
      <c r="I2349" t="s">
        <v>946</v>
      </c>
      <c r="J2349" s="2" t="str">
        <f>'[1]all_transactions(4)'!H1890</f>
        <v>OR</v>
      </c>
      <c r="K2349" t="s">
        <v>128</v>
      </c>
      <c r="L2349" t="s">
        <v>72</v>
      </c>
      <c r="M2349">
        <v>0</v>
      </c>
      <c r="N2349" s="2" t="s">
        <v>26</v>
      </c>
      <c r="O2349" s="2">
        <v>0</v>
      </c>
    </row>
    <row r="2350" spans="1:15" x14ac:dyDescent="0.25">
      <c r="A2350" s="3">
        <v>44173</v>
      </c>
      <c r="B2350" t="s">
        <v>497</v>
      </c>
      <c r="C2350">
        <v>44329</v>
      </c>
      <c r="D2350" s="2" t="s">
        <v>498</v>
      </c>
      <c r="E2350" s="2" t="s">
        <v>9</v>
      </c>
      <c r="F2350">
        <v>1</v>
      </c>
      <c r="G2350" t="s">
        <v>10</v>
      </c>
      <c r="H2350" s="7">
        <v>8000</v>
      </c>
      <c r="I2350" s="2" t="s">
        <v>76</v>
      </c>
      <c r="J2350" s="2" t="s">
        <v>77</v>
      </c>
      <c r="K2350" s="2" t="s">
        <v>103</v>
      </c>
      <c r="L2350" s="2" t="s">
        <v>53</v>
      </c>
      <c r="M2350">
        <v>1</v>
      </c>
      <c r="N2350" s="2" t="s">
        <v>26</v>
      </c>
      <c r="O2350" s="2">
        <v>0</v>
      </c>
    </row>
    <row r="2351" spans="1:15" x14ac:dyDescent="0.25">
      <c r="A2351" s="3">
        <v>44173</v>
      </c>
      <c r="B2351" t="s">
        <v>360</v>
      </c>
      <c r="C2351">
        <v>39538</v>
      </c>
      <c r="D2351" s="2" t="s">
        <v>780</v>
      </c>
      <c r="E2351" s="2" t="s">
        <v>9</v>
      </c>
      <c r="F2351">
        <v>1</v>
      </c>
      <c r="G2351" t="s">
        <v>10</v>
      </c>
      <c r="H2351" s="7">
        <v>8000</v>
      </c>
      <c r="I2351" s="2" t="s">
        <v>76</v>
      </c>
      <c r="J2351" s="2" t="s">
        <v>77</v>
      </c>
      <c r="K2351" s="2" t="s">
        <v>361</v>
      </c>
      <c r="L2351" s="2" t="s">
        <v>21</v>
      </c>
      <c r="M2351">
        <v>0</v>
      </c>
      <c r="N2351" s="2" t="s">
        <v>26</v>
      </c>
      <c r="O2351" s="2">
        <v>0</v>
      </c>
    </row>
    <row r="2352" spans="1:15" x14ac:dyDescent="0.25">
      <c r="A2352" s="3">
        <v>44173</v>
      </c>
      <c r="B2352" t="s">
        <v>429</v>
      </c>
      <c r="C2352">
        <v>12060</v>
      </c>
      <c r="D2352" s="2" t="s">
        <v>901</v>
      </c>
      <c r="E2352" t="s">
        <v>932</v>
      </c>
      <c r="F2352">
        <v>0</v>
      </c>
      <c r="G2352" t="s">
        <v>10</v>
      </c>
      <c r="H2352" s="7">
        <v>8000</v>
      </c>
      <c r="I2352" s="2" t="s">
        <v>714</v>
      </c>
      <c r="J2352" s="2" t="s">
        <v>159</v>
      </c>
      <c r="K2352" s="2" t="s">
        <v>158</v>
      </c>
      <c r="L2352" s="2" t="s">
        <v>14</v>
      </c>
      <c r="M2352">
        <v>0</v>
      </c>
      <c r="N2352" s="2" t="s">
        <v>15</v>
      </c>
      <c r="O2352" s="2">
        <v>1</v>
      </c>
    </row>
    <row r="2353" spans="1:15" x14ac:dyDescent="0.25">
      <c r="A2353" s="3">
        <v>44174</v>
      </c>
      <c r="B2353" t="s">
        <v>70</v>
      </c>
      <c r="C2353">
        <v>66181</v>
      </c>
      <c r="D2353" s="2" t="s">
        <v>151</v>
      </c>
      <c r="E2353" t="s">
        <v>935</v>
      </c>
      <c r="F2353">
        <v>0</v>
      </c>
      <c r="G2353" t="s">
        <v>10</v>
      </c>
      <c r="H2353" s="7">
        <v>8000</v>
      </c>
      <c r="I2353" s="2" t="s">
        <v>106</v>
      </c>
      <c r="J2353" s="2" t="s">
        <v>107</v>
      </c>
      <c r="K2353" s="2" t="s">
        <v>71</v>
      </c>
      <c r="L2353" s="2" t="s">
        <v>72</v>
      </c>
      <c r="M2353">
        <v>0</v>
      </c>
      <c r="N2353" s="2" t="s">
        <v>26</v>
      </c>
      <c r="O2353" s="2">
        <v>0</v>
      </c>
    </row>
    <row r="2354" spans="1:15" x14ac:dyDescent="0.25">
      <c r="A2354" s="3">
        <v>44174</v>
      </c>
      <c r="B2354" t="s">
        <v>87</v>
      </c>
      <c r="C2354">
        <v>34032</v>
      </c>
      <c r="D2354" s="2" t="s">
        <v>912</v>
      </c>
      <c r="E2354" s="2" t="s">
        <v>9</v>
      </c>
      <c r="F2354">
        <v>1</v>
      </c>
      <c r="G2354" t="s">
        <v>10</v>
      </c>
      <c r="H2354" s="7">
        <v>8000</v>
      </c>
      <c r="I2354" s="2" t="s">
        <v>464</v>
      </c>
      <c r="J2354" s="2" t="s">
        <v>465</v>
      </c>
      <c r="K2354" s="2" t="s">
        <v>89</v>
      </c>
      <c r="L2354" s="2" t="s">
        <v>85</v>
      </c>
      <c r="M2354">
        <v>0</v>
      </c>
      <c r="N2354" s="2" t="s">
        <v>26</v>
      </c>
      <c r="O2354" s="2">
        <v>0</v>
      </c>
    </row>
    <row r="2355" spans="1:15" x14ac:dyDescent="0.25">
      <c r="A2355" s="3">
        <v>44175</v>
      </c>
      <c r="B2355" t="s">
        <v>16</v>
      </c>
      <c r="C2355">
        <v>11850</v>
      </c>
      <c r="D2355" s="2" t="s">
        <v>17</v>
      </c>
      <c r="E2355" s="2" t="s">
        <v>9</v>
      </c>
      <c r="F2355">
        <v>1</v>
      </c>
      <c r="G2355" t="s">
        <v>10</v>
      </c>
      <c r="H2355" s="7">
        <v>8000</v>
      </c>
      <c r="I2355" s="2" t="s">
        <v>353</v>
      </c>
      <c r="J2355" s="2" t="s">
        <v>354</v>
      </c>
      <c r="K2355" s="2" t="s">
        <v>13</v>
      </c>
      <c r="L2355" s="2" t="s">
        <v>14</v>
      </c>
      <c r="M2355">
        <v>0</v>
      </c>
      <c r="N2355" s="2" t="s">
        <v>15</v>
      </c>
      <c r="O2355" s="2">
        <v>1</v>
      </c>
    </row>
    <row r="2356" spans="1:15" x14ac:dyDescent="0.25">
      <c r="A2356" s="3">
        <v>44175</v>
      </c>
      <c r="B2356" t="s">
        <v>369</v>
      </c>
      <c r="C2356">
        <v>14702</v>
      </c>
      <c r="D2356" s="2" t="s">
        <v>797</v>
      </c>
      <c r="E2356" t="s">
        <v>935</v>
      </c>
      <c r="F2356">
        <v>0</v>
      </c>
      <c r="G2356" t="s">
        <v>10</v>
      </c>
      <c r="H2356" s="7">
        <v>8000</v>
      </c>
      <c r="I2356" s="2" t="s">
        <v>532</v>
      </c>
      <c r="J2356" s="2" t="s">
        <v>23</v>
      </c>
      <c r="K2356" s="2" t="s">
        <v>36</v>
      </c>
      <c r="L2356" s="2" t="s">
        <v>37</v>
      </c>
      <c r="M2356">
        <v>1</v>
      </c>
      <c r="N2356" s="2" t="s">
        <v>26</v>
      </c>
      <c r="O2356" s="2">
        <v>0</v>
      </c>
    </row>
    <row r="2357" spans="1:15" x14ac:dyDescent="0.25">
      <c r="A2357" s="3">
        <v>44175</v>
      </c>
      <c r="B2357" t="s">
        <v>87</v>
      </c>
      <c r="C2357">
        <v>34032</v>
      </c>
      <c r="D2357" s="2" t="s">
        <v>913</v>
      </c>
      <c r="E2357" s="2" t="s">
        <v>9</v>
      </c>
      <c r="F2357">
        <v>1</v>
      </c>
      <c r="G2357" t="s">
        <v>10</v>
      </c>
      <c r="H2357" s="7">
        <v>8000</v>
      </c>
      <c r="I2357" s="2" t="s">
        <v>464</v>
      </c>
      <c r="J2357" s="2" t="s">
        <v>465</v>
      </c>
      <c r="K2357" s="2" t="s">
        <v>89</v>
      </c>
      <c r="L2357" s="2" t="s">
        <v>85</v>
      </c>
      <c r="M2357">
        <v>0</v>
      </c>
      <c r="N2357" s="2" t="s">
        <v>26</v>
      </c>
      <c r="O2357" s="2">
        <v>0</v>
      </c>
    </row>
    <row r="2358" spans="1:15" x14ac:dyDescent="0.25">
      <c r="A2358" s="3">
        <v>44176</v>
      </c>
      <c r="B2358" t="s">
        <v>48</v>
      </c>
      <c r="C2358">
        <v>13901</v>
      </c>
      <c r="D2358" s="2" t="s">
        <v>49</v>
      </c>
      <c r="E2358" t="s">
        <v>935</v>
      </c>
      <c r="F2358">
        <v>0</v>
      </c>
      <c r="G2358" t="s">
        <v>10</v>
      </c>
      <c r="H2358" s="7">
        <v>8000</v>
      </c>
      <c r="I2358" s="2" t="s">
        <v>106</v>
      </c>
      <c r="J2358" s="2" t="s">
        <v>107</v>
      </c>
      <c r="K2358" s="2" t="s">
        <v>20</v>
      </c>
      <c r="L2358" s="2" t="s">
        <v>21</v>
      </c>
      <c r="M2358">
        <v>0</v>
      </c>
      <c r="N2358" s="2" t="s">
        <v>26</v>
      </c>
      <c r="O2358" s="2">
        <v>0</v>
      </c>
    </row>
    <row r="2359" spans="1:15" x14ac:dyDescent="0.25">
      <c r="A2359" s="3">
        <v>44176</v>
      </c>
      <c r="B2359" t="s">
        <v>379</v>
      </c>
      <c r="C2359">
        <v>12490</v>
      </c>
      <c r="D2359" s="2" t="s">
        <v>380</v>
      </c>
      <c r="E2359" s="2" t="s">
        <v>9</v>
      </c>
      <c r="F2359">
        <v>1</v>
      </c>
      <c r="G2359" t="s">
        <v>10</v>
      </c>
      <c r="H2359" s="7">
        <v>8000</v>
      </c>
      <c r="I2359" s="2" t="s">
        <v>309</v>
      </c>
      <c r="J2359" s="2" t="s">
        <v>105</v>
      </c>
      <c r="K2359" s="2" t="s">
        <v>40</v>
      </c>
      <c r="L2359" s="2" t="s">
        <v>37</v>
      </c>
      <c r="M2359">
        <v>1</v>
      </c>
      <c r="N2359" s="2" t="s">
        <v>26</v>
      </c>
      <c r="O2359" s="2">
        <v>0</v>
      </c>
    </row>
    <row r="2360" spans="1:15" x14ac:dyDescent="0.25">
      <c r="A2360" s="3">
        <v>44176</v>
      </c>
      <c r="B2360" t="s">
        <v>699</v>
      </c>
      <c r="C2360">
        <v>85257</v>
      </c>
      <c r="D2360" s="2" t="s">
        <v>811</v>
      </c>
      <c r="E2360" t="s">
        <v>935</v>
      </c>
      <c r="F2360">
        <v>0</v>
      </c>
      <c r="G2360" t="s">
        <v>10</v>
      </c>
      <c r="H2360" s="7">
        <v>8000</v>
      </c>
      <c r="I2360" s="2" t="s">
        <v>76</v>
      </c>
      <c r="J2360" s="2" t="s">
        <v>77</v>
      </c>
      <c r="K2360" s="2" t="s">
        <v>112</v>
      </c>
      <c r="L2360" s="2" t="s">
        <v>101</v>
      </c>
      <c r="M2360">
        <v>0</v>
      </c>
      <c r="N2360" s="2" t="s">
        <v>26</v>
      </c>
      <c r="O2360" s="2">
        <v>0</v>
      </c>
    </row>
    <row r="2361" spans="1:15" x14ac:dyDescent="0.25">
      <c r="A2361" s="3">
        <v>44176</v>
      </c>
      <c r="B2361" t="s">
        <v>55</v>
      </c>
      <c r="C2361">
        <v>22517</v>
      </c>
      <c r="D2361" s="2" t="s">
        <v>56</v>
      </c>
      <c r="E2361" t="s">
        <v>932</v>
      </c>
      <c r="F2361">
        <v>0</v>
      </c>
      <c r="G2361" t="s">
        <v>10</v>
      </c>
      <c r="H2361" s="7">
        <v>8000</v>
      </c>
      <c r="I2361" s="2" t="s">
        <v>162</v>
      </c>
      <c r="J2361" s="2" t="s">
        <v>159</v>
      </c>
      <c r="K2361" s="2" t="s">
        <v>43</v>
      </c>
      <c r="L2361" s="2" t="s">
        <v>44</v>
      </c>
      <c r="M2361">
        <v>0</v>
      </c>
      <c r="N2361" s="2" t="s">
        <v>26</v>
      </c>
      <c r="O2361" s="2">
        <v>0</v>
      </c>
    </row>
    <row r="2362" spans="1:15" x14ac:dyDescent="0.25">
      <c r="A2362" s="3">
        <v>44179</v>
      </c>
      <c r="B2362" t="s">
        <v>139</v>
      </c>
      <c r="C2362">
        <v>69550</v>
      </c>
      <c r="D2362" s="2" t="s">
        <v>243</v>
      </c>
      <c r="E2362" t="s">
        <v>932</v>
      </c>
      <c r="F2362">
        <v>0</v>
      </c>
      <c r="G2362" t="s">
        <v>10</v>
      </c>
      <c r="H2362" s="7">
        <v>8000</v>
      </c>
      <c r="I2362" s="2" t="s">
        <v>106</v>
      </c>
      <c r="J2362" s="2" t="s">
        <v>107</v>
      </c>
      <c r="K2362" s="2" t="s">
        <v>52</v>
      </c>
      <c r="L2362" s="2" t="s">
        <v>53</v>
      </c>
      <c r="M2362">
        <v>1</v>
      </c>
      <c r="N2362" s="2" t="s">
        <v>26</v>
      </c>
      <c r="O2362" s="2">
        <v>0</v>
      </c>
    </row>
    <row r="2363" spans="1:15" x14ac:dyDescent="0.25">
      <c r="A2363" s="3">
        <v>44179</v>
      </c>
      <c r="B2363" t="s">
        <v>166</v>
      </c>
      <c r="C2363">
        <v>22509</v>
      </c>
      <c r="D2363" s="2" t="s">
        <v>167</v>
      </c>
      <c r="E2363" s="2" t="s">
        <v>9</v>
      </c>
      <c r="F2363">
        <v>1</v>
      </c>
      <c r="G2363" t="s">
        <v>10</v>
      </c>
      <c r="H2363" s="7">
        <v>8000</v>
      </c>
      <c r="I2363" s="2" t="s">
        <v>309</v>
      </c>
      <c r="J2363" s="2" t="s">
        <v>105</v>
      </c>
      <c r="K2363" s="2" t="s">
        <v>168</v>
      </c>
      <c r="L2363" s="2" t="s">
        <v>169</v>
      </c>
      <c r="M2363">
        <v>0</v>
      </c>
      <c r="N2363" s="2" t="s">
        <v>26</v>
      </c>
      <c r="O2363" s="2">
        <v>0</v>
      </c>
    </row>
    <row r="2364" spans="1:15" x14ac:dyDescent="0.25">
      <c r="A2364" s="3">
        <v>44181</v>
      </c>
      <c r="B2364" t="s">
        <v>118</v>
      </c>
      <c r="C2364">
        <v>19350</v>
      </c>
      <c r="D2364" s="2" t="s">
        <v>119</v>
      </c>
      <c r="E2364" s="2" t="s">
        <v>9</v>
      </c>
      <c r="F2364">
        <v>1</v>
      </c>
      <c r="G2364" t="s">
        <v>10</v>
      </c>
      <c r="H2364" s="7">
        <v>8000</v>
      </c>
      <c r="I2364" s="2" t="s">
        <v>106</v>
      </c>
      <c r="J2364" s="2" t="s">
        <v>107</v>
      </c>
      <c r="K2364" s="2" t="s">
        <v>112</v>
      </c>
      <c r="L2364" s="2" t="s">
        <v>101</v>
      </c>
      <c r="M2364">
        <v>0</v>
      </c>
      <c r="N2364" s="2" t="s">
        <v>26</v>
      </c>
      <c r="O2364" s="2">
        <v>0</v>
      </c>
    </row>
    <row r="2365" spans="1:15" x14ac:dyDescent="0.25">
      <c r="A2365" s="3">
        <v>44181</v>
      </c>
      <c r="B2365" t="s">
        <v>113</v>
      </c>
      <c r="C2365">
        <v>11308</v>
      </c>
      <c r="D2365" s="2" t="s">
        <v>114</v>
      </c>
      <c r="E2365" s="2" t="s">
        <v>9</v>
      </c>
      <c r="F2365">
        <v>1</v>
      </c>
      <c r="G2365" t="s">
        <v>10</v>
      </c>
      <c r="H2365" s="7">
        <v>8000</v>
      </c>
      <c r="I2365" s="2" t="s">
        <v>309</v>
      </c>
      <c r="J2365" s="2" t="s">
        <v>105</v>
      </c>
      <c r="K2365" s="2" t="s">
        <v>115</v>
      </c>
      <c r="L2365" s="2" t="s">
        <v>21</v>
      </c>
      <c r="M2365">
        <v>0</v>
      </c>
      <c r="N2365" s="2" t="s">
        <v>26</v>
      </c>
      <c r="O2365" s="2">
        <v>0</v>
      </c>
    </row>
    <row r="2366" spans="1:15" x14ac:dyDescent="0.25">
      <c r="A2366" s="3">
        <v>44181</v>
      </c>
      <c r="B2366" t="s">
        <v>497</v>
      </c>
      <c r="C2366">
        <v>44329</v>
      </c>
      <c r="D2366" s="2" t="s">
        <v>498</v>
      </c>
      <c r="E2366" s="2" t="s">
        <v>9</v>
      </c>
      <c r="F2366">
        <v>1</v>
      </c>
      <c r="G2366" t="s">
        <v>10</v>
      </c>
      <c r="H2366" s="7">
        <v>8000</v>
      </c>
      <c r="I2366" s="2" t="s">
        <v>76</v>
      </c>
      <c r="J2366" s="2" t="s">
        <v>77</v>
      </c>
      <c r="K2366" s="2" t="s">
        <v>103</v>
      </c>
      <c r="L2366" s="2" t="s">
        <v>53</v>
      </c>
      <c r="M2366">
        <v>1</v>
      </c>
      <c r="N2366" s="2" t="s">
        <v>26</v>
      </c>
      <c r="O2366" s="2">
        <v>0</v>
      </c>
    </row>
    <row r="2367" spans="1:15" x14ac:dyDescent="0.25">
      <c r="A2367" s="3">
        <v>44181</v>
      </c>
      <c r="B2367" t="s">
        <v>404</v>
      </c>
      <c r="C2367">
        <v>52716</v>
      </c>
      <c r="D2367" s="2" t="s">
        <v>808</v>
      </c>
      <c r="E2367" t="s">
        <v>935</v>
      </c>
      <c r="F2367">
        <v>0</v>
      </c>
      <c r="G2367" t="s">
        <v>10</v>
      </c>
      <c r="H2367" s="7">
        <v>8000</v>
      </c>
      <c r="I2367" s="2" t="s">
        <v>76</v>
      </c>
      <c r="J2367" s="2" t="s">
        <v>77</v>
      </c>
      <c r="K2367" s="2" t="s">
        <v>103</v>
      </c>
      <c r="L2367" s="2" t="s">
        <v>53</v>
      </c>
      <c r="M2367">
        <v>1</v>
      </c>
      <c r="N2367" s="2" t="s">
        <v>26</v>
      </c>
      <c r="O2367" s="2">
        <v>0</v>
      </c>
    </row>
    <row r="2368" spans="1:15" x14ac:dyDescent="0.25">
      <c r="A2368" s="3">
        <v>44181</v>
      </c>
      <c r="B2368" t="s">
        <v>246</v>
      </c>
      <c r="C2368">
        <v>89525</v>
      </c>
      <c r="D2368" s="2" t="s">
        <v>909</v>
      </c>
      <c r="E2368" s="2" t="s">
        <v>9</v>
      </c>
      <c r="F2368">
        <v>1</v>
      </c>
      <c r="G2368" t="s">
        <v>10</v>
      </c>
      <c r="H2368" s="7">
        <v>8000</v>
      </c>
      <c r="I2368" s="2" t="s">
        <v>464</v>
      </c>
      <c r="J2368" s="2" t="s">
        <v>465</v>
      </c>
      <c r="K2368" s="2" t="s">
        <v>248</v>
      </c>
      <c r="L2368" s="2" t="s">
        <v>72</v>
      </c>
      <c r="M2368">
        <v>0</v>
      </c>
      <c r="N2368" s="2" t="s">
        <v>26</v>
      </c>
      <c r="O2368" s="2">
        <v>0</v>
      </c>
    </row>
    <row r="2369" spans="1:15" x14ac:dyDescent="0.25">
      <c r="A2369" s="3">
        <v>44181</v>
      </c>
      <c r="B2369" t="s">
        <v>217</v>
      </c>
      <c r="C2369">
        <v>47896</v>
      </c>
      <c r="D2369" s="2" t="s">
        <v>911</v>
      </c>
      <c r="E2369" s="2" t="s">
        <v>9</v>
      </c>
      <c r="F2369">
        <v>1</v>
      </c>
      <c r="G2369" t="s">
        <v>10</v>
      </c>
      <c r="H2369" s="7">
        <v>8000</v>
      </c>
      <c r="I2369" s="2" t="s">
        <v>464</v>
      </c>
      <c r="J2369" s="2" t="s">
        <v>465</v>
      </c>
      <c r="K2369" s="2" t="s">
        <v>63</v>
      </c>
      <c r="L2369" s="2" t="s">
        <v>25</v>
      </c>
      <c r="M2369">
        <v>0</v>
      </c>
      <c r="N2369" s="2" t="s">
        <v>26</v>
      </c>
      <c r="O2369" s="2">
        <v>0</v>
      </c>
    </row>
    <row r="2370" spans="1:15" x14ac:dyDescent="0.25">
      <c r="A2370" s="3">
        <v>44182</v>
      </c>
      <c r="B2370" t="s">
        <v>70</v>
      </c>
      <c r="C2370">
        <v>66181</v>
      </c>
      <c r="D2370" s="2" t="s">
        <v>292</v>
      </c>
      <c r="E2370" s="2" t="s">
        <v>9</v>
      </c>
      <c r="F2370">
        <v>1</v>
      </c>
      <c r="G2370" t="s">
        <v>10</v>
      </c>
      <c r="H2370" s="7">
        <v>8000</v>
      </c>
      <c r="I2370" s="2" t="s">
        <v>353</v>
      </c>
      <c r="J2370" s="2" t="s">
        <v>354</v>
      </c>
      <c r="K2370" s="2" t="s">
        <v>71</v>
      </c>
      <c r="L2370" s="2" t="s">
        <v>72</v>
      </c>
      <c r="M2370">
        <v>0</v>
      </c>
      <c r="N2370" s="2" t="s">
        <v>15</v>
      </c>
      <c r="O2370" s="2">
        <v>1</v>
      </c>
    </row>
    <row r="2371" spans="1:15" x14ac:dyDescent="0.25">
      <c r="A2371" s="3">
        <v>44183</v>
      </c>
      <c r="B2371" t="s">
        <v>265</v>
      </c>
      <c r="C2371">
        <v>16678</v>
      </c>
      <c r="D2371" s="2" t="s">
        <v>426</v>
      </c>
      <c r="E2371" s="2" t="s">
        <v>9</v>
      </c>
      <c r="F2371">
        <v>1</v>
      </c>
      <c r="G2371" t="s">
        <v>10</v>
      </c>
      <c r="H2371" s="7">
        <v>8000</v>
      </c>
      <c r="I2371" s="2" t="s">
        <v>427</v>
      </c>
      <c r="J2371" s="2" t="s">
        <v>228</v>
      </c>
      <c r="K2371" s="2" t="s">
        <v>266</v>
      </c>
      <c r="L2371" s="2" t="s">
        <v>72</v>
      </c>
      <c r="M2371">
        <v>0</v>
      </c>
      <c r="N2371" s="2" t="s">
        <v>15</v>
      </c>
      <c r="O2371" s="2">
        <v>1</v>
      </c>
    </row>
    <row r="2372" spans="1:15" x14ac:dyDescent="0.25">
      <c r="A2372" s="3">
        <v>44183</v>
      </c>
      <c r="B2372" t="s">
        <v>70</v>
      </c>
      <c r="C2372">
        <v>66181</v>
      </c>
      <c r="D2372" s="2" t="s">
        <v>292</v>
      </c>
      <c r="E2372" s="2" t="s">
        <v>9</v>
      </c>
      <c r="F2372">
        <v>1</v>
      </c>
      <c r="G2372" t="s">
        <v>10</v>
      </c>
      <c r="H2372" s="7">
        <v>8000</v>
      </c>
      <c r="I2372" s="2" t="s">
        <v>309</v>
      </c>
      <c r="J2372" s="2" t="s">
        <v>105</v>
      </c>
      <c r="K2372" s="2" t="s">
        <v>71</v>
      </c>
      <c r="L2372" s="2" t="s">
        <v>72</v>
      </c>
      <c r="M2372">
        <v>0</v>
      </c>
      <c r="N2372" s="2" t="s">
        <v>26</v>
      </c>
      <c r="O2372" s="2">
        <v>0</v>
      </c>
    </row>
    <row r="2373" spans="1:15" x14ac:dyDescent="0.25">
      <c r="A2373" s="3">
        <v>44183</v>
      </c>
      <c r="B2373" t="s">
        <v>355</v>
      </c>
      <c r="C2373">
        <v>66093</v>
      </c>
      <c r="D2373" s="2" t="s">
        <v>503</v>
      </c>
      <c r="E2373" s="2" t="s">
        <v>9</v>
      </c>
      <c r="F2373">
        <v>1</v>
      </c>
      <c r="G2373" t="s">
        <v>10</v>
      </c>
      <c r="H2373" s="7">
        <v>8000</v>
      </c>
      <c r="I2373" s="2" t="s">
        <v>11</v>
      </c>
      <c r="J2373" s="2" t="s">
        <v>12</v>
      </c>
      <c r="K2373" s="2" t="s">
        <v>145</v>
      </c>
      <c r="L2373" s="2" t="s">
        <v>44</v>
      </c>
      <c r="M2373">
        <v>0</v>
      </c>
      <c r="N2373" s="2" t="s">
        <v>15</v>
      </c>
      <c r="O2373" s="2">
        <v>1</v>
      </c>
    </row>
    <row r="2374" spans="1:15" x14ac:dyDescent="0.25">
      <c r="A2374" s="3">
        <v>44183</v>
      </c>
      <c r="B2374" t="s">
        <v>327</v>
      </c>
      <c r="C2374">
        <v>21020</v>
      </c>
      <c r="D2374" s="2" t="s">
        <v>896</v>
      </c>
      <c r="E2374" s="2" t="s">
        <v>9</v>
      </c>
      <c r="F2374">
        <v>1</v>
      </c>
      <c r="G2374" t="s">
        <v>10</v>
      </c>
      <c r="H2374" s="7">
        <v>8000</v>
      </c>
      <c r="I2374" s="2" t="s">
        <v>464</v>
      </c>
      <c r="J2374" s="2" t="s">
        <v>465</v>
      </c>
      <c r="K2374" s="2" t="s">
        <v>330</v>
      </c>
      <c r="L2374" s="2" t="s">
        <v>242</v>
      </c>
      <c r="M2374">
        <v>0</v>
      </c>
      <c r="N2374" s="2" t="s">
        <v>26</v>
      </c>
      <c r="O2374" s="2">
        <v>0</v>
      </c>
    </row>
    <row r="2375" spans="1:15" x14ac:dyDescent="0.25">
      <c r="A2375" s="3">
        <v>44183</v>
      </c>
      <c r="B2375" t="s">
        <v>355</v>
      </c>
      <c r="C2375">
        <v>66093</v>
      </c>
      <c r="D2375" s="2" t="s">
        <v>387</v>
      </c>
      <c r="E2375" t="s">
        <v>935</v>
      </c>
      <c r="F2375">
        <v>0</v>
      </c>
      <c r="G2375" t="s">
        <v>10</v>
      </c>
      <c r="H2375" s="7">
        <v>8000</v>
      </c>
      <c r="I2375" s="2" t="s">
        <v>464</v>
      </c>
      <c r="J2375" s="2" t="s">
        <v>465</v>
      </c>
      <c r="K2375" s="2" t="s">
        <v>145</v>
      </c>
      <c r="L2375" s="2" t="s">
        <v>44</v>
      </c>
      <c r="M2375">
        <v>0</v>
      </c>
      <c r="N2375" s="2" t="s">
        <v>26</v>
      </c>
      <c r="O2375" s="2">
        <v>0</v>
      </c>
    </row>
    <row r="2376" spans="1:15" x14ac:dyDescent="0.25">
      <c r="A2376" s="3">
        <v>44183</v>
      </c>
      <c r="B2376" t="s">
        <v>388</v>
      </c>
      <c r="C2376">
        <v>27887</v>
      </c>
      <c r="D2376" s="2" t="s">
        <v>908</v>
      </c>
      <c r="E2376" t="s">
        <v>935</v>
      </c>
      <c r="F2376">
        <v>0</v>
      </c>
      <c r="G2376" t="s">
        <v>10</v>
      </c>
      <c r="H2376" s="7">
        <v>8000</v>
      </c>
      <c r="I2376" s="2" t="s">
        <v>464</v>
      </c>
      <c r="J2376" s="2" t="s">
        <v>465</v>
      </c>
      <c r="K2376" s="2" t="s">
        <v>103</v>
      </c>
      <c r="L2376" s="2" t="s">
        <v>53</v>
      </c>
      <c r="M2376">
        <v>1</v>
      </c>
      <c r="N2376" s="2" t="s">
        <v>26</v>
      </c>
      <c r="O2376" s="2">
        <v>0</v>
      </c>
    </row>
    <row r="2377" spans="1:15" x14ac:dyDescent="0.25">
      <c r="A2377" s="3">
        <v>44183</v>
      </c>
      <c r="B2377" t="s">
        <v>545</v>
      </c>
      <c r="C2377">
        <v>46578</v>
      </c>
      <c r="D2377" s="2" t="s">
        <v>546</v>
      </c>
      <c r="E2377" t="s">
        <v>932</v>
      </c>
      <c r="F2377">
        <v>0</v>
      </c>
      <c r="G2377" t="s">
        <v>10</v>
      </c>
      <c r="H2377" s="7">
        <v>8000</v>
      </c>
      <c r="I2377" s="2" t="s">
        <v>464</v>
      </c>
      <c r="J2377" s="2" t="s">
        <v>465</v>
      </c>
      <c r="K2377" s="2" t="s">
        <v>99</v>
      </c>
      <c r="L2377" s="2" t="s">
        <v>155</v>
      </c>
      <c r="M2377">
        <v>0</v>
      </c>
      <c r="N2377" s="2" t="s">
        <v>26</v>
      </c>
      <c r="O2377" s="2">
        <v>0</v>
      </c>
    </row>
    <row r="2378" spans="1:15" x14ac:dyDescent="0.25">
      <c r="A2378" s="3">
        <v>44183</v>
      </c>
      <c r="B2378" t="s">
        <v>603</v>
      </c>
      <c r="C2378">
        <v>11404</v>
      </c>
      <c r="D2378" s="2" t="s">
        <v>910</v>
      </c>
      <c r="E2378" t="s">
        <v>935</v>
      </c>
      <c r="F2378">
        <v>0</v>
      </c>
      <c r="G2378" t="s">
        <v>10</v>
      </c>
      <c r="H2378" s="7">
        <v>8000</v>
      </c>
      <c r="I2378" s="2" t="s">
        <v>464</v>
      </c>
      <c r="J2378" s="2" t="s">
        <v>465</v>
      </c>
      <c r="K2378" s="2" t="s">
        <v>57</v>
      </c>
      <c r="L2378" s="2" t="s">
        <v>58</v>
      </c>
      <c r="M2378">
        <v>0</v>
      </c>
      <c r="N2378" s="2" t="s">
        <v>26</v>
      </c>
      <c r="O2378" s="2">
        <v>0</v>
      </c>
    </row>
    <row r="2379" spans="1:15" x14ac:dyDescent="0.25">
      <c r="A2379" s="3">
        <v>44183</v>
      </c>
      <c r="B2379" t="s">
        <v>318</v>
      </c>
      <c r="C2379">
        <v>59328</v>
      </c>
      <c r="D2379" s="2" t="s">
        <v>406</v>
      </c>
      <c r="E2379" s="2" t="s">
        <v>9</v>
      </c>
      <c r="F2379">
        <v>1</v>
      </c>
      <c r="G2379" t="s">
        <v>10</v>
      </c>
      <c r="H2379" s="7">
        <v>8000</v>
      </c>
      <c r="I2379" s="2" t="s">
        <v>464</v>
      </c>
      <c r="J2379" s="2" t="s">
        <v>465</v>
      </c>
      <c r="K2379" s="2" t="s">
        <v>36</v>
      </c>
      <c r="L2379" s="2" t="s">
        <v>37</v>
      </c>
      <c r="M2379">
        <v>1</v>
      </c>
      <c r="N2379" s="2" t="s">
        <v>26</v>
      </c>
      <c r="O2379" s="2">
        <v>0</v>
      </c>
    </row>
    <row r="2380" spans="1:15" x14ac:dyDescent="0.25">
      <c r="A2380" s="3">
        <v>44183</v>
      </c>
      <c r="B2380" t="s">
        <v>234</v>
      </c>
      <c r="C2380">
        <v>38762</v>
      </c>
      <c r="D2380" s="2" t="s">
        <v>235</v>
      </c>
      <c r="E2380" t="s">
        <v>932</v>
      </c>
      <c r="F2380">
        <v>0</v>
      </c>
      <c r="G2380" t="s">
        <v>10</v>
      </c>
      <c r="H2380" s="7">
        <v>8000</v>
      </c>
      <c r="I2380" s="2" t="s">
        <v>464</v>
      </c>
      <c r="J2380" s="2" t="s">
        <v>465</v>
      </c>
      <c r="K2380" s="2" t="s">
        <v>57</v>
      </c>
      <c r="L2380" s="2" t="s">
        <v>58</v>
      </c>
      <c r="M2380">
        <v>0</v>
      </c>
      <c r="N2380" s="2" t="s">
        <v>26</v>
      </c>
      <c r="O2380" s="2">
        <v>0</v>
      </c>
    </row>
    <row r="2381" spans="1:15" x14ac:dyDescent="0.25">
      <c r="A2381" s="3">
        <v>44186</v>
      </c>
      <c r="B2381" t="s">
        <v>8</v>
      </c>
      <c r="C2381">
        <v>29890</v>
      </c>
      <c r="D2381" s="2" t="s">
        <v>766</v>
      </c>
      <c r="E2381" s="2" t="s">
        <v>9</v>
      </c>
      <c r="F2381">
        <v>1</v>
      </c>
      <c r="G2381" t="s">
        <v>10</v>
      </c>
      <c r="H2381" s="7">
        <v>8000</v>
      </c>
      <c r="I2381" s="2" t="s">
        <v>11</v>
      </c>
      <c r="J2381" s="2" t="s">
        <v>12</v>
      </c>
      <c r="K2381" s="2" t="s">
        <v>13</v>
      </c>
      <c r="L2381" s="2" t="s">
        <v>14</v>
      </c>
      <c r="M2381">
        <v>0</v>
      </c>
      <c r="N2381" s="2" t="s">
        <v>15</v>
      </c>
      <c r="O2381" s="2">
        <v>1</v>
      </c>
    </row>
    <row r="2382" spans="1:15" x14ac:dyDescent="0.25">
      <c r="A2382" s="3">
        <v>44187</v>
      </c>
      <c r="B2382" t="s">
        <v>355</v>
      </c>
      <c r="C2382">
        <v>66093</v>
      </c>
      <c r="D2382" s="2" t="s">
        <v>798</v>
      </c>
      <c r="E2382" t="s">
        <v>935</v>
      </c>
      <c r="F2382">
        <v>0</v>
      </c>
      <c r="G2382" t="s">
        <v>10</v>
      </c>
      <c r="H2382" s="7">
        <v>8000</v>
      </c>
      <c r="I2382" s="2" t="s">
        <v>532</v>
      </c>
      <c r="J2382" s="2" t="s">
        <v>23</v>
      </c>
      <c r="K2382" s="2" t="s">
        <v>145</v>
      </c>
      <c r="L2382" s="2" t="s">
        <v>44</v>
      </c>
      <c r="M2382">
        <v>0</v>
      </c>
      <c r="N2382" s="2" t="s">
        <v>26</v>
      </c>
      <c r="O2382" s="2">
        <v>0</v>
      </c>
    </row>
    <row r="2383" spans="1:15" x14ac:dyDescent="0.25">
      <c r="A2383" s="3">
        <v>44187</v>
      </c>
      <c r="B2383" t="s">
        <v>178</v>
      </c>
      <c r="C2383">
        <v>60599</v>
      </c>
      <c r="D2383" s="2" t="s">
        <v>799</v>
      </c>
      <c r="E2383" s="2" t="s">
        <v>9</v>
      </c>
      <c r="F2383">
        <v>1</v>
      </c>
      <c r="G2383" t="s">
        <v>10</v>
      </c>
      <c r="H2383" s="7">
        <v>8000</v>
      </c>
      <c r="I2383" s="2" t="s">
        <v>532</v>
      </c>
      <c r="J2383" s="2" t="s">
        <v>23</v>
      </c>
      <c r="K2383" s="2" t="s">
        <v>145</v>
      </c>
      <c r="L2383" s="2" t="s">
        <v>179</v>
      </c>
      <c r="M2383">
        <v>0</v>
      </c>
      <c r="N2383" s="2" t="s">
        <v>26</v>
      </c>
      <c r="O2383" s="2">
        <v>0</v>
      </c>
    </row>
    <row r="2384" spans="1:15" x14ac:dyDescent="0.25">
      <c r="A2384" s="3">
        <v>44187</v>
      </c>
      <c r="B2384" t="s">
        <v>203</v>
      </c>
      <c r="C2384">
        <v>64936</v>
      </c>
      <c r="D2384" s="2" t="s">
        <v>800</v>
      </c>
      <c r="E2384" t="s">
        <v>935</v>
      </c>
      <c r="F2384">
        <v>0</v>
      </c>
      <c r="G2384" t="s">
        <v>10</v>
      </c>
      <c r="H2384" s="7">
        <v>8000</v>
      </c>
      <c r="I2384" s="2" t="s">
        <v>532</v>
      </c>
      <c r="J2384" s="2" t="s">
        <v>23</v>
      </c>
      <c r="K2384" s="2" t="s">
        <v>43</v>
      </c>
      <c r="L2384" s="2" t="s">
        <v>44</v>
      </c>
      <c r="M2384">
        <v>0</v>
      </c>
      <c r="N2384" s="2" t="s">
        <v>26</v>
      </c>
      <c r="O2384" s="2">
        <v>0</v>
      </c>
    </row>
    <row r="2385" spans="1:15" x14ac:dyDescent="0.25">
      <c r="A2385" s="3">
        <v>44187</v>
      </c>
      <c r="B2385" t="s">
        <v>429</v>
      </c>
      <c r="C2385">
        <v>12060</v>
      </c>
      <c r="D2385" s="2" t="s">
        <v>430</v>
      </c>
      <c r="E2385" s="2" t="s">
        <v>9</v>
      </c>
      <c r="F2385">
        <v>1</v>
      </c>
      <c r="G2385" t="s">
        <v>10</v>
      </c>
      <c r="H2385" s="7">
        <v>8000</v>
      </c>
      <c r="I2385" s="2" t="s">
        <v>532</v>
      </c>
      <c r="J2385" s="2" t="s">
        <v>23</v>
      </c>
      <c r="K2385" s="2" t="s">
        <v>158</v>
      </c>
      <c r="L2385" s="2" t="s">
        <v>14</v>
      </c>
      <c r="M2385">
        <v>0</v>
      </c>
      <c r="N2385" s="2" t="s">
        <v>26</v>
      </c>
      <c r="O2385" s="2">
        <v>0</v>
      </c>
    </row>
    <row r="2386" spans="1:15" x14ac:dyDescent="0.25">
      <c r="A2386" s="3">
        <v>44187</v>
      </c>
      <c r="B2386" t="s">
        <v>318</v>
      </c>
      <c r="C2386">
        <v>59328</v>
      </c>
      <c r="D2386" s="2" t="s">
        <v>801</v>
      </c>
      <c r="E2386" t="s">
        <v>935</v>
      </c>
      <c r="F2386">
        <v>0</v>
      </c>
      <c r="G2386" t="s">
        <v>10</v>
      </c>
      <c r="H2386" s="7">
        <v>8000</v>
      </c>
      <c r="I2386" s="2" t="s">
        <v>532</v>
      </c>
      <c r="J2386" s="2" t="s">
        <v>23</v>
      </c>
      <c r="K2386" s="2" t="s">
        <v>36</v>
      </c>
      <c r="L2386" s="2" t="s">
        <v>37</v>
      </c>
      <c r="M2386">
        <v>1</v>
      </c>
      <c r="N2386" s="2" t="s">
        <v>26</v>
      </c>
      <c r="O2386" s="2">
        <v>0</v>
      </c>
    </row>
    <row r="2387" spans="1:15" x14ac:dyDescent="0.25">
      <c r="A2387" s="3">
        <v>44187</v>
      </c>
      <c r="B2387" t="s">
        <v>802</v>
      </c>
      <c r="C2387">
        <v>26825</v>
      </c>
      <c r="D2387" s="2" t="s">
        <v>803</v>
      </c>
      <c r="E2387" t="s">
        <v>935</v>
      </c>
      <c r="F2387">
        <v>0</v>
      </c>
      <c r="G2387" t="s">
        <v>10</v>
      </c>
      <c r="H2387" s="7">
        <v>8000</v>
      </c>
      <c r="I2387" s="2" t="s">
        <v>532</v>
      </c>
      <c r="J2387" s="2" t="s">
        <v>23</v>
      </c>
      <c r="K2387" s="2" t="s">
        <v>144</v>
      </c>
      <c r="L2387" s="2" t="s">
        <v>21</v>
      </c>
      <c r="M2387">
        <v>0</v>
      </c>
      <c r="N2387" s="2" t="s">
        <v>26</v>
      </c>
      <c r="O2387" s="2">
        <v>0</v>
      </c>
    </row>
    <row r="2388" spans="1:15" x14ac:dyDescent="0.25">
      <c r="A2388" s="3">
        <v>44187</v>
      </c>
      <c r="B2388" t="s">
        <v>381</v>
      </c>
      <c r="C2388">
        <v>25582</v>
      </c>
      <c r="D2388" s="2" t="s">
        <v>804</v>
      </c>
      <c r="E2388" t="s">
        <v>935</v>
      </c>
      <c r="F2388">
        <v>0</v>
      </c>
      <c r="G2388" t="s">
        <v>10</v>
      </c>
      <c r="H2388" s="7">
        <v>8000</v>
      </c>
      <c r="I2388" s="2" t="s">
        <v>532</v>
      </c>
      <c r="J2388" s="2" t="s">
        <v>23</v>
      </c>
      <c r="K2388" s="2" t="s">
        <v>112</v>
      </c>
      <c r="L2388" s="2" t="s">
        <v>101</v>
      </c>
      <c r="M2388">
        <v>0</v>
      </c>
      <c r="N2388" s="2" t="s">
        <v>26</v>
      </c>
      <c r="O2388" s="2">
        <v>0</v>
      </c>
    </row>
    <row r="2389" spans="1:15" x14ac:dyDescent="0.25">
      <c r="A2389" s="3">
        <v>44187</v>
      </c>
      <c r="B2389" t="s">
        <v>424</v>
      </c>
      <c r="C2389">
        <v>66157</v>
      </c>
      <c r="D2389" s="2" t="s">
        <v>806</v>
      </c>
      <c r="E2389" t="s">
        <v>935</v>
      </c>
      <c r="F2389">
        <v>0</v>
      </c>
      <c r="G2389" t="s">
        <v>10</v>
      </c>
      <c r="H2389" s="7">
        <v>8000</v>
      </c>
      <c r="I2389" s="2" t="s">
        <v>532</v>
      </c>
      <c r="J2389" s="2" t="s">
        <v>23</v>
      </c>
      <c r="K2389" s="2" t="s">
        <v>63</v>
      </c>
      <c r="L2389" s="2" t="s">
        <v>25</v>
      </c>
      <c r="M2389">
        <v>0</v>
      </c>
      <c r="N2389" s="2" t="s">
        <v>26</v>
      </c>
      <c r="O2389" s="2">
        <v>0</v>
      </c>
    </row>
    <row r="2390" spans="1:15" x14ac:dyDescent="0.25">
      <c r="A2390" s="3">
        <v>44187</v>
      </c>
      <c r="B2390" t="s">
        <v>431</v>
      </c>
      <c r="C2390">
        <v>38703</v>
      </c>
      <c r="D2390" s="2" t="s">
        <v>807</v>
      </c>
      <c r="E2390" s="2" t="s">
        <v>9</v>
      </c>
      <c r="F2390">
        <v>1</v>
      </c>
      <c r="G2390" t="s">
        <v>10</v>
      </c>
      <c r="H2390" s="7">
        <v>8000</v>
      </c>
      <c r="I2390" s="2" t="s">
        <v>532</v>
      </c>
      <c r="J2390" s="2" t="s">
        <v>23</v>
      </c>
      <c r="K2390" s="2" t="s">
        <v>63</v>
      </c>
      <c r="L2390" s="2" t="s">
        <v>25</v>
      </c>
      <c r="M2390">
        <v>0</v>
      </c>
      <c r="N2390" s="2" t="s">
        <v>26</v>
      </c>
      <c r="O2390" s="2">
        <v>0</v>
      </c>
    </row>
    <row r="2391" spans="1:15" x14ac:dyDescent="0.25">
      <c r="A2391" s="3">
        <v>44187</v>
      </c>
      <c r="B2391" t="s">
        <v>94</v>
      </c>
      <c r="C2391">
        <v>51625</v>
      </c>
      <c r="D2391" s="2" t="s">
        <v>95</v>
      </c>
      <c r="E2391" t="s">
        <v>935</v>
      </c>
      <c r="F2391">
        <v>0</v>
      </c>
      <c r="G2391" t="s">
        <v>10</v>
      </c>
      <c r="H2391" s="7">
        <v>8000</v>
      </c>
      <c r="I2391" s="2" t="s">
        <v>76</v>
      </c>
      <c r="J2391" s="2" t="s">
        <v>77</v>
      </c>
      <c r="K2391" s="2" t="s">
        <v>65</v>
      </c>
      <c r="L2391" s="2" t="s">
        <v>72</v>
      </c>
      <c r="M2391">
        <v>0</v>
      </c>
      <c r="N2391" s="2" t="s">
        <v>26</v>
      </c>
      <c r="O2391" s="2">
        <v>0</v>
      </c>
    </row>
    <row r="2392" spans="1:15" x14ac:dyDescent="0.25">
      <c r="A2392" s="3">
        <v>44188</v>
      </c>
      <c r="B2392" t="s">
        <v>495</v>
      </c>
      <c r="C2392">
        <v>36468</v>
      </c>
      <c r="D2392" s="2" t="s">
        <v>805</v>
      </c>
      <c r="E2392" s="2" t="s">
        <v>9</v>
      </c>
      <c r="F2392">
        <v>1</v>
      </c>
      <c r="G2392" t="s">
        <v>10</v>
      </c>
      <c r="H2392" s="7">
        <v>8000</v>
      </c>
      <c r="I2392" s="2" t="s">
        <v>532</v>
      </c>
      <c r="J2392" s="2" t="s">
        <v>23</v>
      </c>
      <c r="K2392" s="2" t="s">
        <v>71</v>
      </c>
      <c r="L2392" s="2" t="s">
        <v>72</v>
      </c>
      <c r="M2392">
        <v>0</v>
      </c>
      <c r="N2392" s="2" t="s">
        <v>26</v>
      </c>
      <c r="O2392" s="2">
        <v>0</v>
      </c>
    </row>
    <row r="2393" spans="1:15" x14ac:dyDescent="0.25">
      <c r="A2393" s="3">
        <v>44188</v>
      </c>
      <c r="B2393" t="s">
        <v>16</v>
      </c>
      <c r="C2393">
        <v>11850</v>
      </c>
      <c r="D2393" s="2" t="s">
        <v>17</v>
      </c>
      <c r="E2393" t="s">
        <v>932</v>
      </c>
      <c r="F2393">
        <v>0</v>
      </c>
      <c r="G2393" t="s">
        <v>10</v>
      </c>
      <c r="H2393" s="7">
        <v>8000</v>
      </c>
      <c r="I2393" s="2" t="s">
        <v>31</v>
      </c>
      <c r="J2393" s="2" t="s">
        <v>32</v>
      </c>
      <c r="K2393" s="2" t="s">
        <v>13</v>
      </c>
      <c r="L2393" s="2" t="s">
        <v>14</v>
      </c>
      <c r="M2393">
        <v>0</v>
      </c>
      <c r="N2393" s="2" t="s">
        <v>15</v>
      </c>
      <c r="O2393" s="2">
        <v>1</v>
      </c>
    </row>
    <row r="2394" spans="1:15" x14ac:dyDescent="0.25">
      <c r="A2394" s="3">
        <v>44188</v>
      </c>
      <c r="B2394" t="s">
        <v>333</v>
      </c>
      <c r="C2394">
        <v>25785</v>
      </c>
      <c r="D2394" s="2" t="s">
        <v>334</v>
      </c>
      <c r="E2394" s="2" t="s">
        <v>9</v>
      </c>
      <c r="F2394">
        <v>1</v>
      </c>
      <c r="G2394" t="s">
        <v>10</v>
      </c>
      <c r="H2394" s="7">
        <v>8000</v>
      </c>
      <c r="I2394" s="2" t="s">
        <v>31</v>
      </c>
      <c r="J2394" s="2" t="s">
        <v>32</v>
      </c>
      <c r="K2394" s="2" t="s">
        <v>131</v>
      </c>
      <c r="L2394" s="2" t="s">
        <v>101</v>
      </c>
      <c r="M2394">
        <v>0</v>
      </c>
      <c r="N2394" s="2" t="s">
        <v>15</v>
      </c>
      <c r="O2394" s="2">
        <v>1</v>
      </c>
    </row>
    <row r="2395" spans="1:15" x14ac:dyDescent="0.25">
      <c r="A2395" s="3">
        <v>44188</v>
      </c>
      <c r="B2395" t="s">
        <v>429</v>
      </c>
      <c r="C2395">
        <v>12060</v>
      </c>
      <c r="D2395" s="2" t="s">
        <v>430</v>
      </c>
      <c r="E2395" s="2" t="s">
        <v>9</v>
      </c>
      <c r="F2395">
        <v>1</v>
      </c>
      <c r="G2395" t="s">
        <v>10</v>
      </c>
      <c r="H2395" s="7">
        <v>8000</v>
      </c>
      <c r="I2395" s="2" t="s">
        <v>31</v>
      </c>
      <c r="J2395" s="2" t="s">
        <v>32</v>
      </c>
      <c r="K2395" s="2" t="s">
        <v>158</v>
      </c>
      <c r="L2395" s="2" t="s">
        <v>14</v>
      </c>
      <c r="M2395">
        <v>0</v>
      </c>
      <c r="N2395" s="2" t="s">
        <v>15</v>
      </c>
      <c r="O2395" s="2">
        <v>1</v>
      </c>
    </row>
    <row r="2396" spans="1:15" x14ac:dyDescent="0.25">
      <c r="A2396" s="3">
        <v>44189</v>
      </c>
      <c r="B2396" t="s">
        <v>431</v>
      </c>
      <c r="C2396">
        <v>38703</v>
      </c>
      <c r="D2396" s="2" t="s">
        <v>432</v>
      </c>
      <c r="E2396" t="s">
        <v>932</v>
      </c>
      <c r="F2396">
        <v>0</v>
      </c>
      <c r="G2396" t="s">
        <v>10</v>
      </c>
      <c r="H2396" s="7">
        <v>8000</v>
      </c>
      <c r="I2396" s="2" t="s">
        <v>553</v>
      </c>
      <c r="J2396" s="2" t="s">
        <v>554</v>
      </c>
      <c r="K2396" s="2" t="s">
        <v>63</v>
      </c>
      <c r="L2396" s="2" t="s">
        <v>25</v>
      </c>
      <c r="M2396">
        <v>0</v>
      </c>
      <c r="N2396" s="2" t="s">
        <v>26</v>
      </c>
      <c r="O2396" s="2">
        <v>0</v>
      </c>
    </row>
    <row r="2397" spans="1:15" x14ac:dyDescent="0.25">
      <c r="A2397" s="3">
        <v>44189</v>
      </c>
      <c r="B2397" t="s">
        <v>431</v>
      </c>
      <c r="C2397">
        <v>38703</v>
      </c>
      <c r="D2397" s="2" t="s">
        <v>432</v>
      </c>
      <c r="E2397" t="s">
        <v>932</v>
      </c>
      <c r="F2397">
        <v>0</v>
      </c>
      <c r="G2397" t="s">
        <v>10</v>
      </c>
      <c r="H2397" s="7">
        <v>8000</v>
      </c>
      <c r="I2397" s="2" t="s">
        <v>553</v>
      </c>
      <c r="J2397" s="2" t="s">
        <v>554</v>
      </c>
      <c r="K2397" s="2" t="s">
        <v>63</v>
      </c>
      <c r="L2397" s="2" t="s">
        <v>25</v>
      </c>
      <c r="M2397">
        <v>0</v>
      </c>
      <c r="N2397" s="2" t="s">
        <v>26</v>
      </c>
      <c r="O2397" s="2">
        <v>0</v>
      </c>
    </row>
    <row r="2398" spans="1:15" x14ac:dyDescent="0.25">
      <c r="A2398" s="3">
        <v>44189</v>
      </c>
      <c r="B2398" t="s">
        <v>431</v>
      </c>
      <c r="C2398">
        <v>38703</v>
      </c>
      <c r="D2398" s="2" t="s">
        <v>432</v>
      </c>
      <c r="E2398" t="s">
        <v>932</v>
      </c>
      <c r="F2398">
        <v>0</v>
      </c>
      <c r="G2398" t="s">
        <v>10</v>
      </c>
      <c r="H2398" s="7">
        <v>8000</v>
      </c>
      <c r="I2398" s="2" t="s">
        <v>553</v>
      </c>
      <c r="J2398" s="2" t="s">
        <v>554</v>
      </c>
      <c r="K2398" s="2" t="s">
        <v>63</v>
      </c>
      <c r="L2398" s="2" t="s">
        <v>25</v>
      </c>
      <c r="M2398">
        <v>0</v>
      </c>
      <c r="N2398" s="2" t="s">
        <v>26</v>
      </c>
      <c r="O2398" s="2">
        <v>0</v>
      </c>
    </row>
    <row r="2399" spans="1:15" x14ac:dyDescent="0.25">
      <c r="A2399" s="3">
        <v>44193</v>
      </c>
      <c r="B2399" t="s">
        <v>560</v>
      </c>
      <c r="C2399">
        <v>71298</v>
      </c>
      <c r="D2399" s="2" t="s">
        <v>561</v>
      </c>
      <c r="E2399" s="2" t="s">
        <v>9</v>
      </c>
      <c r="F2399">
        <v>1</v>
      </c>
      <c r="G2399" t="s">
        <v>10</v>
      </c>
      <c r="H2399" s="7">
        <v>8000</v>
      </c>
      <c r="I2399" s="2" t="s">
        <v>59</v>
      </c>
      <c r="J2399" s="2" t="s">
        <v>60</v>
      </c>
      <c r="K2399" s="2" t="s">
        <v>275</v>
      </c>
      <c r="L2399" s="2" t="s">
        <v>169</v>
      </c>
      <c r="M2399">
        <v>0</v>
      </c>
      <c r="N2399" s="2" t="s">
        <v>15</v>
      </c>
      <c r="O2399" s="2">
        <v>1</v>
      </c>
    </row>
    <row r="2400" spans="1:15" x14ac:dyDescent="0.25">
      <c r="A2400" s="3">
        <v>44194</v>
      </c>
      <c r="B2400" t="s">
        <v>48</v>
      </c>
      <c r="C2400">
        <v>13901</v>
      </c>
      <c r="D2400" s="2" t="s">
        <v>457</v>
      </c>
      <c r="E2400" s="2" t="s">
        <v>9</v>
      </c>
      <c r="F2400">
        <v>1</v>
      </c>
      <c r="G2400" t="s">
        <v>10</v>
      </c>
      <c r="H2400" s="7">
        <v>8000</v>
      </c>
      <c r="I2400" s="2" t="s">
        <v>11</v>
      </c>
      <c r="J2400" s="2" t="s">
        <v>12</v>
      </c>
      <c r="K2400" s="2" t="s">
        <v>20</v>
      </c>
      <c r="L2400" s="2" t="s">
        <v>21</v>
      </c>
      <c r="M2400">
        <v>0</v>
      </c>
      <c r="N2400" s="2" t="s">
        <v>15</v>
      </c>
      <c r="O2400" s="2">
        <v>1</v>
      </c>
    </row>
    <row r="2401" spans="1:15" x14ac:dyDescent="0.25">
      <c r="A2401" s="3">
        <v>44195</v>
      </c>
      <c r="B2401" t="s">
        <v>163</v>
      </c>
      <c r="C2401">
        <v>18729</v>
      </c>
      <c r="D2401" s="2" t="s">
        <v>343</v>
      </c>
      <c r="E2401" t="s">
        <v>932</v>
      </c>
      <c r="F2401">
        <v>0</v>
      </c>
      <c r="G2401" t="s">
        <v>10</v>
      </c>
      <c r="H2401" s="7">
        <v>8000</v>
      </c>
      <c r="I2401" s="2" t="s">
        <v>342</v>
      </c>
      <c r="J2401" s="2" t="s">
        <v>29</v>
      </c>
      <c r="K2401" s="2" t="s">
        <v>165</v>
      </c>
      <c r="L2401" s="2" t="s">
        <v>21</v>
      </c>
      <c r="M2401">
        <v>0</v>
      </c>
      <c r="N2401" s="2" t="s">
        <v>26</v>
      </c>
      <c r="O2401" s="2">
        <v>0</v>
      </c>
    </row>
    <row r="2402" spans="1:15" x14ac:dyDescent="0.25">
      <c r="A2402" s="3">
        <v>44196</v>
      </c>
      <c r="B2402" t="s">
        <v>367</v>
      </c>
      <c r="C2402">
        <v>18411</v>
      </c>
      <c r="D2402" s="2" t="s">
        <v>368</v>
      </c>
      <c r="E2402" t="s">
        <v>932</v>
      </c>
      <c r="F2402">
        <v>0</v>
      </c>
      <c r="G2402" t="s">
        <v>10</v>
      </c>
      <c r="H2402" s="7">
        <v>8000</v>
      </c>
      <c r="I2402" s="2" t="s">
        <v>365</v>
      </c>
      <c r="J2402" s="2" t="s">
        <v>48</v>
      </c>
      <c r="K2402" s="2" t="s">
        <v>43</v>
      </c>
      <c r="L2402" s="2" t="s">
        <v>44</v>
      </c>
      <c r="M2402">
        <v>0</v>
      </c>
      <c r="N2402" s="2" t="s">
        <v>15</v>
      </c>
      <c r="O2402" s="2">
        <v>1</v>
      </c>
    </row>
    <row r="2403" spans="1:15" x14ac:dyDescent="0.25">
      <c r="A2403" s="3">
        <v>44196</v>
      </c>
      <c r="B2403" t="s">
        <v>367</v>
      </c>
      <c r="C2403">
        <v>18411</v>
      </c>
      <c r="D2403" s="2" t="s">
        <v>368</v>
      </c>
      <c r="E2403" t="s">
        <v>932</v>
      </c>
      <c r="F2403">
        <v>0</v>
      </c>
      <c r="G2403" t="s">
        <v>10</v>
      </c>
      <c r="H2403" s="7">
        <v>8000</v>
      </c>
      <c r="I2403" s="2" t="s">
        <v>365</v>
      </c>
      <c r="J2403" s="2" t="s">
        <v>48</v>
      </c>
      <c r="K2403" s="2" t="s">
        <v>43</v>
      </c>
      <c r="L2403" s="2" t="s">
        <v>44</v>
      </c>
      <c r="M2403">
        <v>0</v>
      </c>
      <c r="N2403" s="2" t="s">
        <v>15</v>
      </c>
      <c r="O2403" s="2">
        <v>1</v>
      </c>
    </row>
    <row r="2404" spans="1:15" x14ac:dyDescent="0.25">
      <c r="A2404" s="3">
        <v>44196</v>
      </c>
      <c r="B2404" t="s">
        <v>147</v>
      </c>
      <c r="C2404">
        <v>17005</v>
      </c>
      <c r="D2404" s="2" t="s">
        <v>148</v>
      </c>
      <c r="E2404" t="s">
        <v>932</v>
      </c>
      <c r="F2404">
        <v>0</v>
      </c>
      <c r="G2404" t="s">
        <v>10</v>
      </c>
      <c r="H2404" s="7">
        <v>8000</v>
      </c>
      <c r="I2404" s="2" t="s">
        <v>146</v>
      </c>
      <c r="J2404" s="2" t="s">
        <v>29</v>
      </c>
      <c r="K2404" s="2" t="s">
        <v>149</v>
      </c>
      <c r="L2404" s="2" t="s">
        <v>53</v>
      </c>
      <c r="M2404">
        <v>1</v>
      </c>
      <c r="N2404" s="2" t="s">
        <v>15</v>
      </c>
      <c r="O2404" s="2">
        <v>1</v>
      </c>
    </row>
    <row r="2405" spans="1:15" x14ac:dyDescent="0.25">
      <c r="A2405" s="3">
        <v>44197</v>
      </c>
      <c r="B2405" t="s">
        <v>166</v>
      </c>
      <c r="C2405">
        <v>22509</v>
      </c>
      <c r="D2405" t="s">
        <v>167</v>
      </c>
      <c r="E2405" t="s">
        <v>932</v>
      </c>
      <c r="F2405">
        <v>0</v>
      </c>
      <c r="G2405" t="s">
        <v>10</v>
      </c>
      <c r="H2405" s="7">
        <v>8000</v>
      </c>
      <c r="I2405" t="s">
        <v>963</v>
      </c>
      <c r="J2405" s="2" t="str">
        <f>'[1]all_transactions(4)'!H3722</f>
        <v>LA</v>
      </c>
      <c r="K2405" t="s">
        <v>52</v>
      </c>
      <c r="L2405" t="s">
        <v>53</v>
      </c>
      <c r="M2405">
        <v>1</v>
      </c>
      <c r="N2405" s="2" t="s">
        <v>15</v>
      </c>
      <c r="O2405" s="2">
        <v>1</v>
      </c>
    </row>
    <row r="2406" spans="1:15" x14ac:dyDescent="0.25">
      <c r="A2406" s="3">
        <v>44197</v>
      </c>
      <c r="B2406" t="s">
        <v>239</v>
      </c>
      <c r="C2406">
        <v>60097</v>
      </c>
      <c r="D2406" t="s">
        <v>965</v>
      </c>
      <c r="E2406" t="s">
        <v>936</v>
      </c>
      <c r="F2406">
        <v>1</v>
      </c>
      <c r="G2406" t="s">
        <v>10</v>
      </c>
      <c r="H2406" s="7">
        <v>8000</v>
      </c>
      <c r="I2406" t="s">
        <v>963</v>
      </c>
      <c r="J2406" s="2" t="str">
        <f>'[1]all_transactions(4)'!H3724</f>
        <v>LA</v>
      </c>
      <c r="K2406" t="s">
        <v>13</v>
      </c>
      <c r="L2406" t="s">
        <v>14</v>
      </c>
      <c r="M2406">
        <v>0</v>
      </c>
      <c r="N2406" s="2" t="s">
        <v>15</v>
      </c>
      <c r="O2406" s="2">
        <v>1</v>
      </c>
    </row>
    <row r="2407" spans="1:15" x14ac:dyDescent="0.25">
      <c r="A2407" s="3">
        <v>44197</v>
      </c>
      <c r="B2407" t="s">
        <v>303</v>
      </c>
      <c r="C2407">
        <v>26403</v>
      </c>
      <c r="D2407" t="s">
        <v>690</v>
      </c>
      <c r="E2407" t="s">
        <v>936</v>
      </c>
      <c r="F2407">
        <v>1</v>
      </c>
      <c r="G2407" t="s">
        <v>10</v>
      </c>
      <c r="H2407" s="7">
        <v>8000</v>
      </c>
      <c r="I2407" t="s">
        <v>963</v>
      </c>
      <c r="J2407" s="2" t="str">
        <f>'[1]all_transactions(4)'!H3727</f>
        <v>LA</v>
      </c>
      <c r="K2407" t="s">
        <v>248</v>
      </c>
      <c r="L2407" t="s">
        <v>72</v>
      </c>
      <c r="M2407">
        <v>0</v>
      </c>
      <c r="N2407" s="2" t="s">
        <v>15</v>
      </c>
      <c r="O2407" s="2">
        <v>1</v>
      </c>
    </row>
    <row r="2408" spans="1:15" x14ac:dyDescent="0.25">
      <c r="A2408" s="3">
        <v>44197</v>
      </c>
      <c r="B2408" t="s">
        <v>246</v>
      </c>
      <c r="C2408">
        <v>89525</v>
      </c>
      <c r="D2408" t="s">
        <v>921</v>
      </c>
      <c r="E2408" t="s">
        <v>936</v>
      </c>
      <c r="F2408">
        <v>1</v>
      </c>
      <c r="G2408" t="s">
        <v>10</v>
      </c>
      <c r="H2408" s="7">
        <v>8000</v>
      </c>
      <c r="I2408" t="s">
        <v>963</v>
      </c>
      <c r="J2408" s="2" t="str">
        <f>'[1]all_transactions(4)'!H3728</f>
        <v>LA</v>
      </c>
      <c r="K2408" t="s">
        <v>311</v>
      </c>
      <c r="L2408" t="s">
        <v>37</v>
      </c>
      <c r="M2408">
        <v>1</v>
      </c>
      <c r="N2408" s="2" t="s">
        <v>15</v>
      </c>
      <c r="O2408" s="2">
        <v>1</v>
      </c>
    </row>
    <row r="2409" spans="1:15" x14ac:dyDescent="0.25">
      <c r="A2409" s="3">
        <v>44197</v>
      </c>
      <c r="B2409" t="s">
        <v>147</v>
      </c>
      <c r="C2409">
        <v>17005</v>
      </c>
      <c r="D2409" t="s">
        <v>148</v>
      </c>
      <c r="E2409" t="s">
        <v>936</v>
      </c>
      <c r="F2409">
        <v>1</v>
      </c>
      <c r="G2409" t="s">
        <v>10</v>
      </c>
      <c r="H2409" s="7">
        <v>8000</v>
      </c>
      <c r="I2409" t="s">
        <v>963</v>
      </c>
      <c r="J2409" s="2" t="str">
        <f>'[1]all_transactions(4)'!H3730</f>
        <v>LA</v>
      </c>
      <c r="K2409" t="s">
        <v>40</v>
      </c>
      <c r="L2409" t="s">
        <v>37</v>
      </c>
      <c r="M2409">
        <v>1</v>
      </c>
      <c r="N2409" s="2" t="s">
        <v>15</v>
      </c>
      <c r="O2409" s="2">
        <v>1</v>
      </c>
    </row>
    <row r="2410" spans="1:15" x14ac:dyDescent="0.25">
      <c r="A2410" s="3">
        <v>44198</v>
      </c>
      <c r="B2410" t="s">
        <v>976</v>
      </c>
      <c r="C2410">
        <v>81073</v>
      </c>
      <c r="D2410" t="s">
        <v>977</v>
      </c>
      <c r="E2410" t="s">
        <v>935</v>
      </c>
      <c r="F2410">
        <v>0</v>
      </c>
      <c r="G2410" t="s">
        <v>10</v>
      </c>
      <c r="H2410" s="7">
        <v>8000</v>
      </c>
      <c r="I2410" t="s">
        <v>966</v>
      </c>
      <c r="J2410" s="2" t="str">
        <f>'[1]all_transactions(4)'!H3644</f>
        <v>GA</v>
      </c>
      <c r="K2410" t="s">
        <v>115</v>
      </c>
      <c r="L2410" t="s">
        <v>21</v>
      </c>
      <c r="M2410">
        <v>0</v>
      </c>
      <c r="N2410" s="2" t="s">
        <v>15</v>
      </c>
      <c r="O2410" s="2">
        <v>1</v>
      </c>
    </row>
    <row r="2411" spans="1:15" x14ac:dyDescent="0.25">
      <c r="A2411" s="3">
        <v>44198</v>
      </c>
      <c r="B2411" t="s">
        <v>997</v>
      </c>
      <c r="C2411">
        <v>40416</v>
      </c>
      <c r="D2411" t="s">
        <v>998</v>
      </c>
      <c r="E2411" t="s">
        <v>935</v>
      </c>
      <c r="F2411">
        <v>0</v>
      </c>
      <c r="G2411" t="s">
        <v>10</v>
      </c>
      <c r="H2411" s="7">
        <v>8000</v>
      </c>
      <c r="I2411" t="s">
        <v>966</v>
      </c>
      <c r="J2411" s="2" t="str">
        <f>'[1]all_transactions(4)'!H3646</f>
        <v>GA</v>
      </c>
      <c r="K2411" t="s">
        <v>63</v>
      </c>
      <c r="L2411" t="s">
        <v>25</v>
      </c>
      <c r="M2411">
        <v>0</v>
      </c>
      <c r="N2411" s="2" t="s">
        <v>15</v>
      </c>
      <c r="O2411" s="2">
        <v>1</v>
      </c>
    </row>
    <row r="2412" spans="1:15" x14ac:dyDescent="0.25">
      <c r="A2412" s="3">
        <v>44198</v>
      </c>
      <c r="B2412" t="s">
        <v>271</v>
      </c>
      <c r="C2412">
        <v>72726</v>
      </c>
      <c r="D2412" t="s">
        <v>272</v>
      </c>
      <c r="E2412" t="s">
        <v>935</v>
      </c>
      <c r="F2412">
        <v>0</v>
      </c>
      <c r="G2412" t="s">
        <v>10</v>
      </c>
      <c r="H2412" s="7">
        <v>8000</v>
      </c>
      <c r="I2412" t="s">
        <v>966</v>
      </c>
      <c r="J2412" s="2" t="str">
        <f>'[1]all_transactions(4)'!H3647</f>
        <v>GA</v>
      </c>
      <c r="K2412" t="s">
        <v>165</v>
      </c>
      <c r="L2412" t="s">
        <v>169</v>
      </c>
      <c r="M2412">
        <v>0</v>
      </c>
      <c r="N2412" s="2" t="s">
        <v>15</v>
      </c>
      <c r="O2412" s="2">
        <v>1</v>
      </c>
    </row>
    <row r="2413" spans="1:15" x14ac:dyDescent="0.25">
      <c r="A2413" s="3">
        <v>44198</v>
      </c>
      <c r="B2413" t="s">
        <v>208</v>
      </c>
      <c r="C2413">
        <v>52038</v>
      </c>
      <c r="D2413" t="s">
        <v>209</v>
      </c>
      <c r="E2413" t="s">
        <v>935</v>
      </c>
      <c r="F2413">
        <v>0</v>
      </c>
      <c r="G2413" t="s">
        <v>10</v>
      </c>
      <c r="H2413" s="7">
        <v>8000</v>
      </c>
      <c r="I2413" t="s">
        <v>966</v>
      </c>
      <c r="J2413" s="2" t="str">
        <f>'[1]all_transactions(4)'!H3653</f>
        <v>GA</v>
      </c>
      <c r="K2413" t="s">
        <v>356</v>
      </c>
      <c r="L2413" t="s">
        <v>72</v>
      </c>
      <c r="M2413">
        <v>0</v>
      </c>
      <c r="N2413" s="2" t="s">
        <v>15</v>
      </c>
      <c r="O2413" s="2">
        <v>1</v>
      </c>
    </row>
    <row r="2414" spans="1:15" x14ac:dyDescent="0.25">
      <c r="A2414" s="3">
        <v>44198</v>
      </c>
      <c r="B2414" t="s">
        <v>116</v>
      </c>
      <c r="C2414">
        <v>13928</v>
      </c>
      <c r="D2414" t="s">
        <v>117</v>
      </c>
      <c r="E2414" t="s">
        <v>935</v>
      </c>
      <c r="F2414">
        <v>0</v>
      </c>
      <c r="G2414" t="s">
        <v>10</v>
      </c>
      <c r="H2414" s="7">
        <v>8000</v>
      </c>
      <c r="I2414" t="s">
        <v>966</v>
      </c>
      <c r="J2414" s="2" t="str">
        <f>'[1]all_transactions(4)'!H3657</f>
        <v>GA</v>
      </c>
      <c r="K2414" t="s">
        <v>79</v>
      </c>
      <c r="L2414" t="s">
        <v>53</v>
      </c>
      <c r="M2414">
        <v>1</v>
      </c>
      <c r="N2414" s="2" t="s">
        <v>15</v>
      </c>
      <c r="O2414" s="2">
        <v>1</v>
      </c>
    </row>
    <row r="2415" spans="1:15" x14ac:dyDescent="0.25">
      <c r="A2415" s="3">
        <v>44198</v>
      </c>
      <c r="B2415" t="s">
        <v>244</v>
      </c>
      <c r="C2415">
        <v>53613</v>
      </c>
      <c r="D2415" t="s">
        <v>323</v>
      </c>
      <c r="E2415" t="s">
        <v>935</v>
      </c>
      <c r="F2415">
        <v>0</v>
      </c>
      <c r="G2415" t="s">
        <v>10</v>
      </c>
      <c r="H2415" s="7">
        <v>8000</v>
      </c>
      <c r="I2415" t="s">
        <v>966</v>
      </c>
      <c r="J2415" s="2" t="str">
        <f>'[1]all_transactions(4)'!H3661</f>
        <v>GA</v>
      </c>
      <c r="K2415" t="s">
        <v>99</v>
      </c>
      <c r="L2415" t="s">
        <v>155</v>
      </c>
      <c r="M2415">
        <v>0</v>
      </c>
      <c r="N2415" s="2" t="s">
        <v>15</v>
      </c>
      <c r="O2415" s="2">
        <v>1</v>
      </c>
    </row>
    <row r="2416" spans="1:15" x14ac:dyDescent="0.25">
      <c r="A2416" s="3">
        <v>44198</v>
      </c>
      <c r="B2416" t="s">
        <v>431</v>
      </c>
      <c r="C2416">
        <v>38703</v>
      </c>
      <c r="D2416" t="s">
        <v>960</v>
      </c>
      <c r="E2416" t="s">
        <v>936</v>
      </c>
      <c r="F2416">
        <v>1</v>
      </c>
      <c r="G2416" t="s">
        <v>10</v>
      </c>
      <c r="H2416" s="7">
        <v>8000</v>
      </c>
      <c r="I2416" t="s">
        <v>966</v>
      </c>
      <c r="J2416" s="2" t="str">
        <f>'[1]all_transactions(4)'!H3664</f>
        <v>GA</v>
      </c>
      <c r="K2416" t="s">
        <v>229</v>
      </c>
      <c r="L2416" t="s">
        <v>44</v>
      </c>
      <c r="M2416">
        <v>0</v>
      </c>
      <c r="N2416" s="2" t="s">
        <v>15</v>
      </c>
      <c r="O2416" s="2">
        <v>1</v>
      </c>
    </row>
    <row r="2417" spans="1:15" x14ac:dyDescent="0.25">
      <c r="A2417" s="3">
        <v>44199</v>
      </c>
      <c r="B2417" t="s">
        <v>454</v>
      </c>
      <c r="C2417">
        <v>76932</v>
      </c>
      <c r="D2417" t="s">
        <v>874</v>
      </c>
      <c r="E2417" t="s">
        <v>936</v>
      </c>
      <c r="F2417">
        <v>1</v>
      </c>
      <c r="G2417" t="s">
        <v>10</v>
      </c>
      <c r="H2417" s="7">
        <v>8000</v>
      </c>
      <c r="I2417" t="s">
        <v>966</v>
      </c>
      <c r="J2417" s="2" t="str">
        <f>'[1]all_transactions(4)'!H2473</f>
        <v>GA</v>
      </c>
      <c r="K2417" t="s">
        <v>266</v>
      </c>
      <c r="L2417" t="s">
        <v>72</v>
      </c>
      <c r="M2417">
        <v>0</v>
      </c>
      <c r="N2417" s="2" t="s">
        <v>15</v>
      </c>
      <c r="O2417" s="2">
        <v>1</v>
      </c>
    </row>
    <row r="2418" spans="1:15" x14ac:dyDescent="0.25">
      <c r="A2418" s="3">
        <v>44199</v>
      </c>
      <c r="B2418" t="s">
        <v>265</v>
      </c>
      <c r="C2418">
        <v>16678</v>
      </c>
      <c r="D2418" t="s">
        <v>967</v>
      </c>
      <c r="E2418" t="s">
        <v>935</v>
      </c>
      <c r="F2418">
        <v>0</v>
      </c>
      <c r="G2418" t="s">
        <v>10</v>
      </c>
      <c r="H2418" s="7">
        <v>8000</v>
      </c>
      <c r="I2418" t="s">
        <v>966</v>
      </c>
      <c r="J2418" s="2" t="str">
        <f>'[1]all_transactions(4)'!H2474</f>
        <v>GA</v>
      </c>
      <c r="K2418" t="s">
        <v>266</v>
      </c>
      <c r="L2418" t="s">
        <v>72</v>
      </c>
      <c r="M2418">
        <v>0</v>
      </c>
      <c r="N2418" s="2" t="s">
        <v>15</v>
      </c>
      <c r="O2418" s="2">
        <v>1</v>
      </c>
    </row>
    <row r="2419" spans="1:15" x14ac:dyDescent="0.25">
      <c r="A2419" s="3">
        <v>44199</v>
      </c>
      <c r="B2419" t="s">
        <v>265</v>
      </c>
      <c r="C2419">
        <v>16678</v>
      </c>
      <c r="D2419" t="s">
        <v>967</v>
      </c>
      <c r="E2419" t="s">
        <v>935</v>
      </c>
      <c r="F2419">
        <v>0</v>
      </c>
      <c r="G2419" t="s">
        <v>10</v>
      </c>
      <c r="H2419" s="7">
        <v>8000</v>
      </c>
      <c r="I2419" t="s">
        <v>966</v>
      </c>
      <c r="J2419" s="2" t="str">
        <f>'[1]all_transactions(4)'!H2475</f>
        <v>GA</v>
      </c>
      <c r="K2419" t="s">
        <v>229</v>
      </c>
      <c r="L2419" t="s">
        <v>44</v>
      </c>
      <c r="M2419">
        <v>0</v>
      </c>
      <c r="N2419" s="2" t="s">
        <v>15</v>
      </c>
      <c r="O2419" s="2">
        <v>1</v>
      </c>
    </row>
    <row r="2420" spans="1:15" x14ac:dyDescent="0.25">
      <c r="A2420" s="3">
        <v>44199</v>
      </c>
      <c r="B2420" t="s">
        <v>454</v>
      </c>
      <c r="C2420">
        <v>76932</v>
      </c>
      <c r="D2420" t="s">
        <v>874</v>
      </c>
      <c r="E2420" t="s">
        <v>936</v>
      </c>
      <c r="F2420">
        <v>1</v>
      </c>
      <c r="G2420" t="s">
        <v>10</v>
      </c>
      <c r="H2420" s="7">
        <v>8000</v>
      </c>
      <c r="I2420" t="s">
        <v>966</v>
      </c>
      <c r="J2420" s="2" t="str">
        <f>'[1]all_transactions(4)'!H2477</f>
        <v>GA</v>
      </c>
      <c r="K2420" t="s">
        <v>266</v>
      </c>
      <c r="L2420" t="s">
        <v>72</v>
      </c>
      <c r="M2420">
        <v>0</v>
      </c>
      <c r="N2420" s="2" t="s">
        <v>15</v>
      </c>
      <c r="O2420" s="2">
        <v>1</v>
      </c>
    </row>
    <row r="2421" spans="1:15" x14ac:dyDescent="0.25">
      <c r="A2421" s="3">
        <v>44199</v>
      </c>
      <c r="B2421" t="s">
        <v>265</v>
      </c>
      <c r="C2421">
        <v>16678</v>
      </c>
      <c r="D2421" t="s">
        <v>967</v>
      </c>
      <c r="E2421" t="s">
        <v>935</v>
      </c>
      <c r="F2421">
        <v>0</v>
      </c>
      <c r="G2421" t="s">
        <v>10</v>
      </c>
      <c r="H2421" s="7">
        <v>8000</v>
      </c>
      <c r="I2421" t="s">
        <v>966</v>
      </c>
      <c r="J2421" s="2" t="str">
        <f>'[1]all_transactions(4)'!H2478</f>
        <v>GA</v>
      </c>
      <c r="K2421" t="s">
        <v>229</v>
      </c>
      <c r="L2421" t="s">
        <v>44</v>
      </c>
      <c r="M2421">
        <v>0</v>
      </c>
      <c r="N2421" s="2" t="s">
        <v>15</v>
      </c>
      <c r="O2421" s="2">
        <v>1</v>
      </c>
    </row>
    <row r="2422" spans="1:15" x14ac:dyDescent="0.25">
      <c r="A2422" s="3">
        <v>44200</v>
      </c>
      <c r="B2422" t="s">
        <v>118</v>
      </c>
      <c r="C2422">
        <v>19350</v>
      </c>
      <c r="D2422" s="2" t="s">
        <v>119</v>
      </c>
      <c r="E2422" t="s">
        <v>935</v>
      </c>
      <c r="F2422">
        <v>0</v>
      </c>
      <c r="G2422" t="s">
        <v>10</v>
      </c>
      <c r="H2422" s="7">
        <v>8000</v>
      </c>
      <c r="I2422" s="2" t="s">
        <v>106</v>
      </c>
      <c r="J2422" s="2" t="s">
        <v>107</v>
      </c>
      <c r="K2422" s="2" t="s">
        <v>112</v>
      </c>
      <c r="L2422" s="2" t="s">
        <v>101</v>
      </c>
      <c r="M2422">
        <v>0</v>
      </c>
      <c r="N2422" s="2" t="s">
        <v>26</v>
      </c>
      <c r="O2422" s="2">
        <v>0</v>
      </c>
    </row>
    <row r="2423" spans="1:15" x14ac:dyDescent="0.25">
      <c r="A2423" s="3">
        <v>44200</v>
      </c>
      <c r="B2423" t="s">
        <v>401</v>
      </c>
      <c r="C2423">
        <v>60628</v>
      </c>
      <c r="D2423" s="2" t="s">
        <v>458</v>
      </c>
      <c r="E2423" t="s">
        <v>935</v>
      </c>
      <c r="F2423">
        <v>0</v>
      </c>
      <c r="G2423" t="s">
        <v>10</v>
      </c>
      <c r="H2423" s="7">
        <v>8000</v>
      </c>
      <c r="I2423" s="2" t="s">
        <v>106</v>
      </c>
      <c r="J2423" s="2" t="s">
        <v>107</v>
      </c>
      <c r="K2423" s="2" t="s">
        <v>330</v>
      </c>
      <c r="L2423" s="2" t="s">
        <v>242</v>
      </c>
      <c r="M2423">
        <v>0</v>
      </c>
      <c r="N2423" s="2" t="s">
        <v>26</v>
      </c>
      <c r="O2423" s="2">
        <v>0</v>
      </c>
    </row>
    <row r="2424" spans="1:15" x14ac:dyDescent="0.25">
      <c r="A2424" s="3">
        <v>44200</v>
      </c>
      <c r="B2424" t="s">
        <v>38</v>
      </c>
      <c r="C2424">
        <v>14593</v>
      </c>
      <c r="D2424" s="2" t="s">
        <v>433</v>
      </c>
      <c r="E2424" t="s">
        <v>935</v>
      </c>
      <c r="F2424">
        <v>0</v>
      </c>
      <c r="G2424" t="s">
        <v>10</v>
      </c>
      <c r="H2424" s="7">
        <v>8000</v>
      </c>
      <c r="I2424" s="2" t="s">
        <v>62</v>
      </c>
      <c r="J2424" s="2" t="s">
        <v>35</v>
      </c>
      <c r="K2424" s="2" t="s">
        <v>40</v>
      </c>
      <c r="L2424" s="2" t="s">
        <v>37</v>
      </c>
      <c r="M2424">
        <v>1</v>
      </c>
      <c r="N2424" s="2" t="s">
        <v>15</v>
      </c>
      <c r="O2424" s="2">
        <v>1</v>
      </c>
    </row>
    <row r="2425" spans="1:15" x14ac:dyDescent="0.25">
      <c r="A2425" s="3">
        <v>44200</v>
      </c>
      <c r="B2425" t="s">
        <v>742</v>
      </c>
      <c r="C2425">
        <v>29209</v>
      </c>
      <c r="D2425" s="2" t="s">
        <v>1342</v>
      </c>
      <c r="E2425" t="s">
        <v>932</v>
      </c>
      <c r="F2425">
        <v>0</v>
      </c>
      <c r="G2425" t="s">
        <v>10</v>
      </c>
      <c r="H2425" s="7">
        <v>8000</v>
      </c>
      <c r="I2425" s="2" t="s">
        <v>62</v>
      </c>
      <c r="J2425" s="2" t="s">
        <v>35</v>
      </c>
      <c r="K2425" s="2" t="s">
        <v>224</v>
      </c>
      <c r="L2425" s="2" t="s">
        <v>37</v>
      </c>
      <c r="M2425">
        <v>1</v>
      </c>
      <c r="N2425" s="2" t="s">
        <v>15</v>
      </c>
      <c r="O2425" s="2">
        <v>1</v>
      </c>
    </row>
    <row r="2426" spans="1:15" x14ac:dyDescent="0.25">
      <c r="A2426" s="3">
        <v>44200</v>
      </c>
      <c r="B2426" t="s">
        <v>349</v>
      </c>
      <c r="C2426">
        <v>59408</v>
      </c>
      <c r="D2426" s="2" t="s">
        <v>350</v>
      </c>
      <c r="E2426" t="s">
        <v>932</v>
      </c>
      <c r="F2426">
        <v>0</v>
      </c>
      <c r="G2426" t="s">
        <v>10</v>
      </c>
      <c r="H2426" s="7">
        <v>8000</v>
      </c>
      <c r="I2426" s="2" t="s">
        <v>62</v>
      </c>
      <c r="J2426" s="2" t="s">
        <v>35</v>
      </c>
      <c r="K2426" s="2" t="s">
        <v>63</v>
      </c>
      <c r="L2426" s="2" t="s">
        <v>25</v>
      </c>
      <c r="M2426">
        <v>0</v>
      </c>
      <c r="N2426" s="2" t="s">
        <v>15</v>
      </c>
      <c r="O2426" s="2">
        <v>1</v>
      </c>
    </row>
    <row r="2427" spans="1:15" x14ac:dyDescent="0.25">
      <c r="A2427" s="3">
        <v>44200</v>
      </c>
      <c r="B2427" t="s">
        <v>116</v>
      </c>
      <c r="C2427">
        <v>13928</v>
      </c>
      <c r="D2427" s="2" t="s">
        <v>117</v>
      </c>
      <c r="E2427" t="s">
        <v>932</v>
      </c>
      <c r="F2427">
        <v>0</v>
      </c>
      <c r="G2427" t="s">
        <v>10</v>
      </c>
      <c r="H2427" s="7">
        <v>8000</v>
      </c>
      <c r="I2427" s="2" t="s">
        <v>62</v>
      </c>
      <c r="J2427" s="2" t="s">
        <v>35</v>
      </c>
      <c r="K2427" s="2" t="s">
        <v>13</v>
      </c>
      <c r="L2427" s="2" t="s">
        <v>14</v>
      </c>
      <c r="M2427">
        <v>0</v>
      </c>
      <c r="N2427" s="2" t="s">
        <v>15</v>
      </c>
      <c r="O2427" s="2">
        <v>1</v>
      </c>
    </row>
    <row r="2428" spans="1:15" x14ac:dyDescent="0.25">
      <c r="A2428" s="3">
        <v>44200</v>
      </c>
      <c r="B2428" t="s">
        <v>290</v>
      </c>
      <c r="C2428">
        <v>70578</v>
      </c>
      <c r="D2428" s="2" t="s">
        <v>291</v>
      </c>
      <c r="E2428" t="s">
        <v>935</v>
      </c>
      <c r="F2428">
        <v>0</v>
      </c>
      <c r="G2428" t="s">
        <v>10</v>
      </c>
      <c r="H2428" s="7">
        <v>8000</v>
      </c>
      <c r="I2428" s="2" t="s">
        <v>62</v>
      </c>
      <c r="J2428" s="2" t="s">
        <v>35</v>
      </c>
      <c r="K2428" s="2" t="s">
        <v>165</v>
      </c>
      <c r="L2428" s="2" t="s">
        <v>169</v>
      </c>
      <c r="M2428">
        <v>0</v>
      </c>
      <c r="N2428" s="2" t="s">
        <v>15</v>
      </c>
      <c r="O2428" s="2">
        <v>1</v>
      </c>
    </row>
    <row r="2429" spans="1:15" x14ac:dyDescent="0.25">
      <c r="A2429" s="3">
        <v>44200</v>
      </c>
      <c r="B2429" t="s">
        <v>333</v>
      </c>
      <c r="C2429">
        <v>25785</v>
      </c>
      <c r="D2429" s="2" t="s">
        <v>334</v>
      </c>
      <c r="E2429" t="s">
        <v>932</v>
      </c>
      <c r="F2429">
        <v>0</v>
      </c>
      <c r="G2429" t="s">
        <v>10</v>
      </c>
      <c r="H2429" s="7">
        <v>8000</v>
      </c>
      <c r="I2429" s="2" t="s">
        <v>62</v>
      </c>
      <c r="J2429" s="2" t="s">
        <v>35</v>
      </c>
      <c r="K2429" s="2" t="s">
        <v>131</v>
      </c>
      <c r="L2429" s="2" t="s">
        <v>101</v>
      </c>
      <c r="M2429">
        <v>0</v>
      </c>
      <c r="N2429" s="2" t="s">
        <v>15</v>
      </c>
      <c r="O2429" s="2">
        <v>1</v>
      </c>
    </row>
    <row r="2430" spans="1:15" x14ac:dyDescent="0.25">
      <c r="A2430" s="3">
        <v>44200</v>
      </c>
      <c r="B2430" t="s">
        <v>70</v>
      </c>
      <c r="C2430">
        <v>66181</v>
      </c>
      <c r="D2430" s="2" t="s">
        <v>1343</v>
      </c>
      <c r="E2430" t="s">
        <v>935</v>
      </c>
      <c r="F2430">
        <v>0</v>
      </c>
      <c r="G2430" t="s">
        <v>10</v>
      </c>
      <c r="H2430" s="7">
        <v>8000</v>
      </c>
      <c r="I2430" s="2" t="s">
        <v>62</v>
      </c>
      <c r="J2430" s="2" t="s">
        <v>35</v>
      </c>
      <c r="K2430" s="2" t="s">
        <v>71</v>
      </c>
      <c r="L2430" s="2" t="s">
        <v>72</v>
      </c>
      <c r="M2430">
        <v>0</v>
      </c>
      <c r="N2430" s="2" t="s">
        <v>15</v>
      </c>
      <c r="O2430" s="2">
        <v>1</v>
      </c>
    </row>
    <row r="2431" spans="1:15" x14ac:dyDescent="0.25">
      <c r="A2431" s="3">
        <v>44200</v>
      </c>
      <c r="B2431" t="s">
        <v>743</v>
      </c>
      <c r="C2431">
        <v>32870</v>
      </c>
      <c r="D2431" s="2" t="s">
        <v>744</v>
      </c>
      <c r="E2431" t="s">
        <v>935</v>
      </c>
      <c r="F2431">
        <v>0</v>
      </c>
      <c r="G2431" t="s">
        <v>10</v>
      </c>
      <c r="H2431" s="7">
        <v>8000</v>
      </c>
      <c r="I2431" s="2" t="s">
        <v>62</v>
      </c>
      <c r="J2431" s="2" t="s">
        <v>35</v>
      </c>
      <c r="K2431" s="2" t="s">
        <v>557</v>
      </c>
      <c r="L2431" s="2" t="s">
        <v>21</v>
      </c>
      <c r="M2431">
        <v>0</v>
      </c>
      <c r="N2431" s="2" t="s">
        <v>15</v>
      </c>
      <c r="O2431" s="2">
        <v>1</v>
      </c>
    </row>
    <row r="2432" spans="1:15" x14ac:dyDescent="0.25">
      <c r="A2432" s="3">
        <v>44200</v>
      </c>
      <c r="B2432" t="s">
        <v>379</v>
      </c>
      <c r="C2432">
        <v>12490</v>
      </c>
      <c r="D2432" s="2" t="s">
        <v>1344</v>
      </c>
      <c r="E2432" t="s">
        <v>932</v>
      </c>
      <c r="F2432">
        <v>0</v>
      </c>
      <c r="G2432" t="s">
        <v>10</v>
      </c>
      <c r="H2432" s="7">
        <v>8000</v>
      </c>
      <c r="I2432" s="2" t="s">
        <v>62</v>
      </c>
      <c r="J2432" s="2" t="s">
        <v>35</v>
      </c>
      <c r="K2432" s="2" t="s">
        <v>40</v>
      </c>
      <c r="L2432" s="2" t="s">
        <v>37</v>
      </c>
      <c r="M2432">
        <v>1</v>
      </c>
      <c r="N2432" s="2" t="s">
        <v>15</v>
      </c>
      <c r="O2432" s="2">
        <v>1</v>
      </c>
    </row>
    <row r="2433" spans="1:15" x14ac:dyDescent="0.25">
      <c r="A2433" s="3">
        <v>44200</v>
      </c>
      <c r="B2433" t="s">
        <v>320</v>
      </c>
      <c r="C2433">
        <v>22111</v>
      </c>
      <c r="D2433" s="2" t="s">
        <v>321</v>
      </c>
      <c r="E2433" t="s">
        <v>935</v>
      </c>
      <c r="F2433">
        <v>0</v>
      </c>
      <c r="G2433" t="s">
        <v>10</v>
      </c>
      <c r="H2433" s="7">
        <v>8000</v>
      </c>
      <c r="I2433" s="2" t="s">
        <v>62</v>
      </c>
      <c r="J2433" s="2" t="s">
        <v>35</v>
      </c>
      <c r="K2433" s="2" t="s">
        <v>52</v>
      </c>
      <c r="L2433" s="2" t="s">
        <v>53</v>
      </c>
      <c r="M2433">
        <v>1</v>
      </c>
      <c r="N2433" s="2" t="s">
        <v>15</v>
      </c>
      <c r="O2433" s="2">
        <v>1</v>
      </c>
    </row>
    <row r="2434" spans="1:15" x14ac:dyDescent="0.25">
      <c r="A2434" s="3">
        <v>44200</v>
      </c>
      <c r="B2434" t="s">
        <v>724</v>
      </c>
      <c r="C2434">
        <v>35554</v>
      </c>
      <c r="D2434" s="2" t="s">
        <v>725</v>
      </c>
      <c r="E2434" t="s">
        <v>932</v>
      </c>
      <c r="F2434">
        <v>0</v>
      </c>
      <c r="G2434" t="s">
        <v>10</v>
      </c>
      <c r="H2434" s="7">
        <v>8000</v>
      </c>
      <c r="I2434" s="2" t="s">
        <v>62</v>
      </c>
      <c r="J2434" s="2" t="s">
        <v>35</v>
      </c>
      <c r="K2434" s="2" t="s">
        <v>63</v>
      </c>
      <c r="L2434" s="2" t="s">
        <v>25</v>
      </c>
      <c r="M2434">
        <v>0</v>
      </c>
      <c r="N2434" s="2" t="s">
        <v>15</v>
      </c>
      <c r="O2434" s="2">
        <v>1</v>
      </c>
    </row>
    <row r="2435" spans="1:15" x14ac:dyDescent="0.25">
      <c r="A2435" s="3">
        <v>44200</v>
      </c>
      <c r="B2435" t="s">
        <v>706</v>
      </c>
      <c r="C2435">
        <v>43449</v>
      </c>
      <c r="D2435" s="2" t="s">
        <v>727</v>
      </c>
      <c r="E2435" t="s">
        <v>935</v>
      </c>
      <c r="F2435">
        <v>0</v>
      </c>
      <c r="G2435" t="s">
        <v>10</v>
      </c>
      <c r="H2435" s="7">
        <v>8000</v>
      </c>
      <c r="I2435" s="2" t="s">
        <v>62</v>
      </c>
      <c r="J2435" s="2" t="s">
        <v>35</v>
      </c>
      <c r="K2435" s="2" t="s">
        <v>93</v>
      </c>
      <c r="L2435" s="2" t="s">
        <v>72</v>
      </c>
      <c r="M2435">
        <v>0</v>
      </c>
      <c r="N2435" s="2" t="s">
        <v>15</v>
      </c>
      <c r="O2435" s="2">
        <v>1</v>
      </c>
    </row>
    <row r="2436" spans="1:15" x14ac:dyDescent="0.25">
      <c r="A2436" s="3">
        <v>44200</v>
      </c>
      <c r="B2436" t="s">
        <v>409</v>
      </c>
      <c r="C2436">
        <v>22779</v>
      </c>
      <c r="D2436" s="2" t="s">
        <v>548</v>
      </c>
      <c r="E2436" t="s">
        <v>932</v>
      </c>
      <c r="F2436">
        <v>0</v>
      </c>
      <c r="G2436" t="s">
        <v>10</v>
      </c>
      <c r="H2436" s="7">
        <v>8000</v>
      </c>
      <c r="I2436" s="2" t="s">
        <v>62</v>
      </c>
      <c r="J2436" s="2" t="s">
        <v>35</v>
      </c>
      <c r="K2436" s="2" t="s">
        <v>293</v>
      </c>
      <c r="L2436" s="2" t="s">
        <v>37</v>
      </c>
      <c r="M2436">
        <v>1</v>
      </c>
      <c r="N2436" s="2" t="s">
        <v>15</v>
      </c>
      <c r="O2436" s="2">
        <v>1</v>
      </c>
    </row>
    <row r="2437" spans="1:15" x14ac:dyDescent="0.25">
      <c r="A2437" s="3">
        <v>44200</v>
      </c>
      <c r="B2437" t="s">
        <v>306</v>
      </c>
      <c r="C2437">
        <v>18163</v>
      </c>
      <c r="D2437" s="2" t="s">
        <v>1345</v>
      </c>
      <c r="E2437" t="s">
        <v>932</v>
      </c>
      <c r="F2437">
        <v>0</v>
      </c>
      <c r="G2437" t="s">
        <v>10</v>
      </c>
      <c r="H2437" s="7">
        <v>8000</v>
      </c>
      <c r="I2437" s="2" t="s">
        <v>62</v>
      </c>
      <c r="J2437" s="2" t="s">
        <v>35</v>
      </c>
      <c r="K2437" s="2" t="s">
        <v>165</v>
      </c>
      <c r="L2437" s="2" t="s">
        <v>169</v>
      </c>
      <c r="M2437">
        <v>0</v>
      </c>
      <c r="N2437" s="2" t="s">
        <v>15</v>
      </c>
      <c r="O2437" s="2">
        <v>1</v>
      </c>
    </row>
    <row r="2438" spans="1:15" x14ac:dyDescent="0.25">
      <c r="A2438" s="3">
        <v>44200</v>
      </c>
      <c r="B2438" t="s">
        <v>517</v>
      </c>
      <c r="C2438">
        <v>64653</v>
      </c>
      <c r="D2438" s="2" t="s">
        <v>518</v>
      </c>
      <c r="E2438" t="s">
        <v>932</v>
      </c>
      <c r="F2438">
        <v>0</v>
      </c>
      <c r="G2438" t="s">
        <v>10</v>
      </c>
      <c r="H2438" s="7">
        <v>8000</v>
      </c>
      <c r="I2438" s="2" t="s">
        <v>62</v>
      </c>
      <c r="J2438" s="2" t="s">
        <v>35</v>
      </c>
      <c r="K2438" s="2" t="s">
        <v>18</v>
      </c>
      <c r="L2438" s="2" t="s">
        <v>72</v>
      </c>
      <c r="M2438">
        <v>0</v>
      </c>
      <c r="N2438" s="2" t="s">
        <v>15</v>
      </c>
      <c r="O2438" s="2">
        <v>1</v>
      </c>
    </row>
    <row r="2439" spans="1:15" x14ac:dyDescent="0.25">
      <c r="A2439" s="3">
        <v>44200</v>
      </c>
      <c r="B2439" t="s">
        <v>271</v>
      </c>
      <c r="C2439">
        <v>72726</v>
      </c>
      <c r="D2439" s="2" t="s">
        <v>272</v>
      </c>
      <c r="E2439" t="s">
        <v>932</v>
      </c>
      <c r="F2439">
        <v>0</v>
      </c>
      <c r="G2439" t="s">
        <v>10</v>
      </c>
      <c r="H2439" s="7">
        <v>8000</v>
      </c>
      <c r="I2439" s="2" t="s">
        <v>62</v>
      </c>
      <c r="J2439" s="2" t="s">
        <v>35</v>
      </c>
      <c r="K2439" s="2" t="s">
        <v>63</v>
      </c>
      <c r="L2439" s="2" t="s">
        <v>25</v>
      </c>
      <c r="M2439">
        <v>0</v>
      </c>
      <c r="N2439" s="2" t="s">
        <v>15</v>
      </c>
      <c r="O2439" s="2">
        <v>1</v>
      </c>
    </row>
    <row r="2440" spans="1:15" x14ac:dyDescent="0.25">
      <c r="A2440" s="3">
        <v>44200</v>
      </c>
      <c r="B2440" t="s">
        <v>401</v>
      </c>
      <c r="C2440">
        <v>60628</v>
      </c>
      <c r="D2440" s="2" t="s">
        <v>458</v>
      </c>
      <c r="E2440" t="s">
        <v>932</v>
      </c>
      <c r="F2440">
        <v>0</v>
      </c>
      <c r="G2440" t="s">
        <v>10</v>
      </c>
      <c r="H2440" s="7">
        <v>8000</v>
      </c>
      <c r="I2440" s="2" t="s">
        <v>1346</v>
      </c>
      <c r="J2440" s="2" t="s">
        <v>340</v>
      </c>
      <c r="K2440" s="2" t="s">
        <v>330</v>
      </c>
      <c r="L2440" s="2" t="s">
        <v>242</v>
      </c>
      <c r="M2440">
        <v>0</v>
      </c>
      <c r="N2440" s="2" t="s">
        <v>26</v>
      </c>
      <c r="O2440" s="2">
        <v>0</v>
      </c>
    </row>
    <row r="2441" spans="1:15" x14ac:dyDescent="0.25">
      <c r="A2441" s="3">
        <v>44200</v>
      </c>
      <c r="B2441" t="s">
        <v>401</v>
      </c>
      <c r="C2441">
        <v>60628</v>
      </c>
      <c r="D2441" t="s">
        <v>458</v>
      </c>
      <c r="E2441" t="s">
        <v>936</v>
      </c>
      <c r="F2441">
        <v>1</v>
      </c>
      <c r="G2441" t="s">
        <v>10</v>
      </c>
      <c r="H2441" s="7">
        <v>8000</v>
      </c>
      <c r="I2441" t="s">
        <v>966</v>
      </c>
      <c r="J2441" s="2" t="str">
        <f>'[1]all_transactions(4)'!H3439</f>
        <v>GA</v>
      </c>
      <c r="K2441" t="s">
        <v>330</v>
      </c>
      <c r="L2441" t="s">
        <v>242</v>
      </c>
      <c r="M2441">
        <v>0</v>
      </c>
      <c r="N2441" s="2" t="s">
        <v>15</v>
      </c>
      <c r="O2441" s="2">
        <v>1</v>
      </c>
    </row>
    <row r="2442" spans="1:15" x14ac:dyDescent="0.25">
      <c r="A2442" s="3">
        <v>44200</v>
      </c>
      <c r="B2442" t="s">
        <v>401</v>
      </c>
      <c r="C2442">
        <v>60628</v>
      </c>
      <c r="D2442" t="s">
        <v>458</v>
      </c>
      <c r="E2442" t="s">
        <v>936</v>
      </c>
      <c r="F2442">
        <v>1</v>
      </c>
      <c r="G2442" t="s">
        <v>10</v>
      </c>
      <c r="H2442" s="7">
        <v>8000</v>
      </c>
      <c r="I2442" t="s">
        <v>966</v>
      </c>
      <c r="J2442" s="2" t="str">
        <f>'[1]all_transactions(4)'!H3440</f>
        <v>GA</v>
      </c>
      <c r="K2442" t="s">
        <v>305</v>
      </c>
      <c r="L2442" t="s">
        <v>72</v>
      </c>
      <c r="M2442">
        <v>0</v>
      </c>
      <c r="N2442" s="2" t="s">
        <v>15</v>
      </c>
      <c r="O2442" s="2">
        <v>1</v>
      </c>
    </row>
    <row r="2443" spans="1:15" x14ac:dyDescent="0.25">
      <c r="A2443" s="3">
        <v>44201</v>
      </c>
      <c r="B2443" t="s">
        <v>290</v>
      </c>
      <c r="C2443">
        <v>70578</v>
      </c>
      <c r="D2443" s="2" t="s">
        <v>1347</v>
      </c>
      <c r="E2443" t="s">
        <v>935</v>
      </c>
      <c r="F2443">
        <v>0</v>
      </c>
      <c r="G2443" t="s">
        <v>10</v>
      </c>
      <c r="H2443" s="7">
        <v>8000</v>
      </c>
      <c r="I2443" s="2" t="s">
        <v>76</v>
      </c>
      <c r="J2443" s="2" t="s">
        <v>77</v>
      </c>
      <c r="K2443" s="2" t="s">
        <v>165</v>
      </c>
      <c r="L2443" s="2" t="s">
        <v>169</v>
      </c>
      <c r="M2443">
        <v>0</v>
      </c>
      <c r="N2443" s="2" t="s">
        <v>26</v>
      </c>
      <c r="O2443" s="2">
        <v>0</v>
      </c>
    </row>
    <row r="2444" spans="1:15" x14ac:dyDescent="0.25">
      <c r="A2444" s="3">
        <v>44201</v>
      </c>
      <c r="B2444" t="s">
        <v>364</v>
      </c>
      <c r="C2444">
        <v>61516</v>
      </c>
      <c r="D2444" s="2" t="s">
        <v>1348</v>
      </c>
      <c r="E2444" t="s">
        <v>935</v>
      </c>
      <c r="F2444">
        <v>0</v>
      </c>
      <c r="G2444" t="s">
        <v>10</v>
      </c>
      <c r="H2444" s="7">
        <v>8000</v>
      </c>
      <c r="I2444" s="2" t="s">
        <v>76</v>
      </c>
      <c r="J2444" s="2" t="s">
        <v>77</v>
      </c>
      <c r="K2444" s="2" t="s">
        <v>332</v>
      </c>
      <c r="L2444" s="2" t="s">
        <v>101</v>
      </c>
      <c r="M2444">
        <v>0</v>
      </c>
      <c r="N2444" s="2" t="s">
        <v>26</v>
      </c>
      <c r="O2444" s="2">
        <v>0</v>
      </c>
    </row>
    <row r="2445" spans="1:15" x14ac:dyDescent="0.25">
      <c r="A2445" s="3">
        <v>44201</v>
      </c>
      <c r="B2445" t="s">
        <v>285</v>
      </c>
      <c r="C2445">
        <v>20482</v>
      </c>
      <c r="D2445" s="2" t="s">
        <v>1349</v>
      </c>
      <c r="E2445" s="2" t="s">
        <v>9</v>
      </c>
      <c r="F2445">
        <v>1</v>
      </c>
      <c r="G2445" t="s">
        <v>10</v>
      </c>
      <c r="H2445" s="7">
        <v>8000</v>
      </c>
      <c r="I2445" s="2" t="s">
        <v>464</v>
      </c>
      <c r="J2445" s="2" t="s">
        <v>465</v>
      </c>
      <c r="K2445" s="2" t="s">
        <v>52</v>
      </c>
      <c r="L2445" s="2" t="s">
        <v>53</v>
      </c>
      <c r="M2445">
        <v>1</v>
      </c>
      <c r="N2445" s="2" t="s">
        <v>26</v>
      </c>
      <c r="O2445" s="2">
        <v>0</v>
      </c>
    </row>
    <row r="2446" spans="1:15" x14ac:dyDescent="0.25">
      <c r="A2446" s="3">
        <v>44201</v>
      </c>
      <c r="B2446" t="s">
        <v>285</v>
      </c>
      <c r="C2446">
        <v>20482</v>
      </c>
      <c r="D2446" s="2" t="s">
        <v>1350</v>
      </c>
      <c r="E2446" s="2" t="s">
        <v>9</v>
      </c>
      <c r="F2446">
        <v>1</v>
      </c>
      <c r="G2446" t="s">
        <v>10</v>
      </c>
      <c r="H2446" s="7">
        <v>8000</v>
      </c>
      <c r="I2446" s="2" t="s">
        <v>464</v>
      </c>
      <c r="J2446" s="2" t="s">
        <v>465</v>
      </c>
      <c r="K2446" s="2" t="s">
        <v>52</v>
      </c>
      <c r="L2446" s="2" t="s">
        <v>53</v>
      </c>
      <c r="M2446">
        <v>1</v>
      </c>
      <c r="N2446" s="2" t="s">
        <v>26</v>
      </c>
      <c r="O2446" s="2">
        <v>0</v>
      </c>
    </row>
    <row r="2447" spans="1:15" x14ac:dyDescent="0.25">
      <c r="A2447" s="3">
        <v>44201</v>
      </c>
      <c r="B2447" t="s">
        <v>285</v>
      </c>
      <c r="C2447">
        <v>20482</v>
      </c>
      <c r="D2447" s="2" t="s">
        <v>1350</v>
      </c>
      <c r="E2447" s="2" t="s">
        <v>9</v>
      </c>
      <c r="F2447">
        <v>1</v>
      </c>
      <c r="G2447" t="s">
        <v>10</v>
      </c>
      <c r="H2447" s="7">
        <v>8000</v>
      </c>
      <c r="I2447" s="2" t="s">
        <v>464</v>
      </c>
      <c r="J2447" s="2" t="s">
        <v>465</v>
      </c>
      <c r="K2447" s="2" t="s">
        <v>52</v>
      </c>
      <c r="L2447" s="2" t="s">
        <v>53</v>
      </c>
      <c r="M2447">
        <v>1</v>
      </c>
      <c r="N2447" s="2" t="s">
        <v>26</v>
      </c>
      <c r="O2447" s="2">
        <v>0</v>
      </c>
    </row>
    <row r="2448" spans="1:15" x14ac:dyDescent="0.25">
      <c r="A2448" s="3">
        <v>44201</v>
      </c>
      <c r="B2448" t="s">
        <v>327</v>
      </c>
      <c r="C2448">
        <v>21020</v>
      </c>
      <c r="D2448" s="2" t="s">
        <v>896</v>
      </c>
      <c r="E2448" t="s">
        <v>935</v>
      </c>
      <c r="F2448">
        <v>0</v>
      </c>
      <c r="G2448" t="s">
        <v>10</v>
      </c>
      <c r="H2448" s="7">
        <v>8000</v>
      </c>
      <c r="I2448" s="2" t="s">
        <v>464</v>
      </c>
      <c r="J2448" s="2" t="s">
        <v>465</v>
      </c>
      <c r="K2448" s="2" t="s">
        <v>330</v>
      </c>
      <c r="L2448" s="2" t="s">
        <v>242</v>
      </c>
      <c r="M2448">
        <v>0</v>
      </c>
      <c r="N2448" s="2" t="s">
        <v>26</v>
      </c>
      <c r="O2448" s="2">
        <v>0</v>
      </c>
    </row>
    <row r="2449" spans="1:15" x14ac:dyDescent="0.25">
      <c r="A2449" s="3">
        <v>44201</v>
      </c>
      <c r="B2449" t="s">
        <v>355</v>
      </c>
      <c r="C2449">
        <v>66093</v>
      </c>
      <c r="D2449" s="2" t="s">
        <v>1351</v>
      </c>
      <c r="E2449" t="s">
        <v>935</v>
      </c>
      <c r="F2449">
        <v>0</v>
      </c>
      <c r="G2449" t="s">
        <v>10</v>
      </c>
      <c r="H2449" s="7">
        <v>8000</v>
      </c>
      <c r="I2449" s="2" t="s">
        <v>464</v>
      </c>
      <c r="J2449" s="2" t="s">
        <v>465</v>
      </c>
      <c r="K2449" s="2" t="s">
        <v>145</v>
      </c>
      <c r="L2449" s="2" t="s">
        <v>44</v>
      </c>
      <c r="M2449">
        <v>0</v>
      </c>
      <c r="N2449" s="2" t="s">
        <v>26</v>
      </c>
      <c r="O2449" s="2">
        <v>0</v>
      </c>
    </row>
    <row r="2450" spans="1:15" x14ac:dyDescent="0.25">
      <c r="A2450" s="3">
        <v>44201</v>
      </c>
      <c r="B2450" t="s">
        <v>508</v>
      </c>
      <c r="C2450">
        <v>11674</v>
      </c>
      <c r="D2450" s="2" t="s">
        <v>509</v>
      </c>
      <c r="E2450" t="s">
        <v>932</v>
      </c>
      <c r="F2450">
        <v>0</v>
      </c>
      <c r="G2450" t="s">
        <v>10</v>
      </c>
      <c r="H2450" s="7">
        <v>8000</v>
      </c>
      <c r="I2450" s="2" t="s">
        <v>464</v>
      </c>
      <c r="J2450" s="2" t="s">
        <v>465</v>
      </c>
      <c r="K2450" s="2" t="s">
        <v>43</v>
      </c>
      <c r="L2450" s="2" t="s">
        <v>44</v>
      </c>
      <c r="M2450">
        <v>0</v>
      </c>
      <c r="N2450" s="2" t="s">
        <v>26</v>
      </c>
      <c r="O2450" s="2">
        <v>0</v>
      </c>
    </row>
    <row r="2451" spans="1:15" x14ac:dyDescent="0.25">
      <c r="A2451" s="3">
        <v>44201</v>
      </c>
      <c r="B2451" t="s">
        <v>734</v>
      </c>
      <c r="C2451">
        <v>44206</v>
      </c>
      <c r="D2451" s="2" t="s">
        <v>735</v>
      </c>
      <c r="E2451" s="2" t="s">
        <v>9</v>
      </c>
      <c r="F2451">
        <v>1</v>
      </c>
      <c r="G2451" t="s">
        <v>10</v>
      </c>
      <c r="H2451" s="7">
        <v>8000</v>
      </c>
      <c r="I2451" s="2" t="s">
        <v>464</v>
      </c>
      <c r="J2451" s="2" t="s">
        <v>465</v>
      </c>
      <c r="K2451" s="2" t="s">
        <v>43</v>
      </c>
      <c r="L2451" s="2" t="s">
        <v>44</v>
      </c>
      <c r="M2451">
        <v>0</v>
      </c>
      <c r="N2451" s="2" t="s">
        <v>26</v>
      </c>
      <c r="O2451" s="2">
        <v>0</v>
      </c>
    </row>
    <row r="2452" spans="1:15" x14ac:dyDescent="0.25">
      <c r="A2452" s="3">
        <v>44201</v>
      </c>
      <c r="B2452" t="s">
        <v>55</v>
      </c>
      <c r="C2452">
        <v>22517</v>
      </c>
      <c r="D2452" s="2" t="s">
        <v>56</v>
      </c>
      <c r="E2452" s="2" t="s">
        <v>9</v>
      </c>
      <c r="F2452">
        <v>1</v>
      </c>
      <c r="G2452" t="s">
        <v>10</v>
      </c>
      <c r="H2452" s="7">
        <v>8000</v>
      </c>
      <c r="I2452" s="2" t="s">
        <v>11</v>
      </c>
      <c r="J2452" s="2" t="s">
        <v>12</v>
      </c>
      <c r="K2452" s="2" t="s">
        <v>43</v>
      </c>
      <c r="L2452" s="2" t="s">
        <v>44</v>
      </c>
      <c r="M2452">
        <v>0</v>
      </c>
      <c r="N2452" s="2" t="s">
        <v>15</v>
      </c>
      <c r="O2452" s="2">
        <v>1</v>
      </c>
    </row>
    <row r="2453" spans="1:15" x14ac:dyDescent="0.25">
      <c r="A2453" s="3">
        <v>44202</v>
      </c>
      <c r="B2453" t="s">
        <v>372</v>
      </c>
      <c r="C2453">
        <v>49680</v>
      </c>
      <c r="D2453" s="2" t="s">
        <v>373</v>
      </c>
      <c r="E2453" t="s">
        <v>932</v>
      </c>
      <c r="F2453">
        <v>0</v>
      </c>
      <c r="G2453" t="s">
        <v>10</v>
      </c>
      <c r="H2453" s="7">
        <v>8000</v>
      </c>
      <c r="I2453" s="2" t="s">
        <v>344</v>
      </c>
      <c r="J2453" s="2" t="s">
        <v>198</v>
      </c>
      <c r="K2453" s="2" t="s">
        <v>112</v>
      </c>
      <c r="L2453" s="2" t="s">
        <v>101</v>
      </c>
      <c r="M2453">
        <v>0</v>
      </c>
      <c r="N2453" s="2" t="s">
        <v>26</v>
      </c>
      <c r="O2453" s="2">
        <v>0</v>
      </c>
    </row>
    <row r="2454" spans="1:15" x14ac:dyDescent="0.25">
      <c r="A2454" s="3">
        <v>44202</v>
      </c>
      <c r="B2454" t="s">
        <v>203</v>
      </c>
      <c r="C2454">
        <v>64936</v>
      </c>
      <c r="D2454" s="2" t="s">
        <v>1352</v>
      </c>
      <c r="E2454" s="2" t="s">
        <v>9</v>
      </c>
      <c r="F2454">
        <v>1</v>
      </c>
      <c r="G2454" t="s">
        <v>10</v>
      </c>
      <c r="H2454" s="7">
        <v>8000</v>
      </c>
      <c r="I2454" s="2" t="s">
        <v>162</v>
      </c>
      <c r="J2454" s="2" t="s">
        <v>159</v>
      </c>
      <c r="K2454" s="2" t="s">
        <v>43</v>
      </c>
      <c r="L2454" s="2" t="s">
        <v>44</v>
      </c>
      <c r="M2454">
        <v>0</v>
      </c>
      <c r="N2454" s="2" t="s">
        <v>26</v>
      </c>
      <c r="O2454" s="2">
        <v>0</v>
      </c>
    </row>
    <row r="2455" spans="1:15" x14ac:dyDescent="0.25">
      <c r="A2455" s="3">
        <v>44202</v>
      </c>
      <c r="B2455" t="s">
        <v>172</v>
      </c>
      <c r="C2455">
        <v>10145</v>
      </c>
      <c r="D2455" s="2" t="s">
        <v>1353</v>
      </c>
      <c r="E2455" t="s">
        <v>935</v>
      </c>
      <c r="F2455">
        <v>0</v>
      </c>
      <c r="G2455" t="s">
        <v>10</v>
      </c>
      <c r="H2455" s="7">
        <v>8000</v>
      </c>
      <c r="I2455" s="2" t="s">
        <v>162</v>
      </c>
      <c r="J2455" s="2" t="s">
        <v>159</v>
      </c>
      <c r="K2455" s="2" t="s">
        <v>173</v>
      </c>
      <c r="L2455" s="2" t="s">
        <v>101</v>
      </c>
      <c r="M2455">
        <v>0</v>
      </c>
      <c r="N2455" s="2" t="s">
        <v>26</v>
      </c>
      <c r="O2455" s="2">
        <v>0</v>
      </c>
    </row>
    <row r="2456" spans="1:15" x14ac:dyDescent="0.25">
      <c r="A2456" s="3">
        <v>44202</v>
      </c>
      <c r="B2456" t="s">
        <v>90</v>
      </c>
      <c r="C2456">
        <v>25232</v>
      </c>
      <c r="D2456" t="s">
        <v>91</v>
      </c>
      <c r="E2456" t="s">
        <v>936</v>
      </c>
      <c r="F2456">
        <v>1</v>
      </c>
      <c r="G2456" t="s">
        <v>10</v>
      </c>
      <c r="H2456" s="7">
        <v>8000</v>
      </c>
      <c r="I2456" t="s">
        <v>966</v>
      </c>
      <c r="J2456" s="2" t="str">
        <f>'[1]all_transactions(4)'!H3273</f>
        <v>GA</v>
      </c>
      <c r="K2456" t="s">
        <v>199</v>
      </c>
      <c r="L2456" t="s">
        <v>58</v>
      </c>
      <c r="M2456">
        <v>0</v>
      </c>
      <c r="N2456" s="2" t="s">
        <v>15</v>
      </c>
      <c r="O2456" s="2">
        <v>1</v>
      </c>
    </row>
    <row r="2457" spans="1:15" x14ac:dyDescent="0.25">
      <c r="A2457" s="3">
        <v>44203</v>
      </c>
      <c r="B2457" t="s">
        <v>318</v>
      </c>
      <c r="C2457">
        <v>59328</v>
      </c>
      <c r="D2457" t="s">
        <v>1354</v>
      </c>
      <c r="E2457" t="s">
        <v>932</v>
      </c>
      <c r="F2457">
        <v>0</v>
      </c>
      <c r="G2457" t="s">
        <v>10</v>
      </c>
      <c r="H2457" s="7">
        <v>8000</v>
      </c>
      <c r="I2457" t="s">
        <v>1355</v>
      </c>
      <c r="J2457" s="2" t="str">
        <f>'[1]all_transactions(4)'!H1102</f>
        <v>AL</v>
      </c>
      <c r="K2457" t="s">
        <v>41</v>
      </c>
      <c r="L2457" t="s">
        <v>37</v>
      </c>
      <c r="M2457">
        <v>1</v>
      </c>
      <c r="N2457" s="2" t="s">
        <v>15</v>
      </c>
      <c r="O2457" s="2">
        <v>1</v>
      </c>
    </row>
    <row r="2458" spans="1:15" x14ac:dyDescent="0.25">
      <c r="A2458" s="3">
        <v>44203</v>
      </c>
      <c r="B2458" t="s">
        <v>333</v>
      </c>
      <c r="C2458">
        <v>25785</v>
      </c>
      <c r="D2458" t="s">
        <v>334</v>
      </c>
      <c r="E2458" t="s">
        <v>936</v>
      </c>
      <c r="F2458">
        <v>1</v>
      </c>
      <c r="G2458" t="s">
        <v>10</v>
      </c>
      <c r="H2458" s="7">
        <v>8000</v>
      </c>
      <c r="I2458" t="s">
        <v>946</v>
      </c>
      <c r="J2458" s="2" t="str">
        <f>'[1]all_transactions(4)'!H1819</f>
        <v>OR</v>
      </c>
      <c r="K2458" t="s">
        <v>131</v>
      </c>
      <c r="L2458" t="s">
        <v>66</v>
      </c>
      <c r="M2458">
        <v>0</v>
      </c>
      <c r="N2458" s="2" t="s">
        <v>26</v>
      </c>
      <c r="O2458" s="2">
        <v>0</v>
      </c>
    </row>
    <row r="2459" spans="1:15" x14ac:dyDescent="0.25">
      <c r="A2459" s="3">
        <v>44203</v>
      </c>
      <c r="B2459" t="s">
        <v>355</v>
      </c>
      <c r="C2459">
        <v>66093</v>
      </c>
      <c r="D2459" t="s">
        <v>950</v>
      </c>
      <c r="E2459" t="s">
        <v>936</v>
      </c>
      <c r="F2459">
        <v>1</v>
      </c>
      <c r="G2459" t="s">
        <v>10</v>
      </c>
      <c r="H2459" s="7">
        <v>8000</v>
      </c>
      <c r="I2459" t="s">
        <v>966</v>
      </c>
      <c r="J2459" s="2" t="str">
        <f>'[1]all_transactions(4)'!H3199</f>
        <v>GA</v>
      </c>
      <c r="K2459" t="s">
        <v>115</v>
      </c>
      <c r="L2459" t="s">
        <v>21</v>
      </c>
      <c r="M2459">
        <v>0</v>
      </c>
      <c r="N2459" s="2" t="s">
        <v>15</v>
      </c>
      <c r="O2459" s="2">
        <v>1</v>
      </c>
    </row>
    <row r="2460" spans="1:15" x14ac:dyDescent="0.25">
      <c r="A2460" s="3">
        <v>44203</v>
      </c>
      <c r="B2460" t="s">
        <v>113</v>
      </c>
      <c r="C2460">
        <v>11308</v>
      </c>
      <c r="D2460" t="s">
        <v>969</v>
      </c>
      <c r="E2460" t="s">
        <v>936</v>
      </c>
      <c r="F2460">
        <v>1</v>
      </c>
      <c r="G2460" t="s">
        <v>10</v>
      </c>
      <c r="H2460" s="7">
        <v>8000</v>
      </c>
      <c r="I2460" t="s">
        <v>966</v>
      </c>
      <c r="J2460" s="2" t="str">
        <f>'[1]all_transactions(4)'!H3200</f>
        <v>GA</v>
      </c>
      <c r="K2460" t="s">
        <v>158</v>
      </c>
      <c r="L2460" t="s">
        <v>14</v>
      </c>
      <c r="M2460">
        <v>0</v>
      </c>
      <c r="N2460" s="2" t="s">
        <v>15</v>
      </c>
      <c r="O2460" s="2">
        <v>1</v>
      </c>
    </row>
    <row r="2461" spans="1:15" x14ac:dyDescent="0.25">
      <c r="A2461" s="3">
        <v>44203</v>
      </c>
      <c r="B2461" t="s">
        <v>429</v>
      </c>
      <c r="C2461">
        <v>12060</v>
      </c>
      <c r="D2461" t="s">
        <v>430</v>
      </c>
      <c r="E2461" t="s">
        <v>935</v>
      </c>
      <c r="F2461">
        <v>0</v>
      </c>
      <c r="G2461" t="s">
        <v>10</v>
      </c>
      <c r="H2461" s="7">
        <v>8000</v>
      </c>
      <c r="I2461" t="s">
        <v>966</v>
      </c>
      <c r="J2461" s="2" t="str">
        <f>'[1]all_transactions(4)'!H3201</f>
        <v>GA</v>
      </c>
      <c r="K2461" t="s">
        <v>122</v>
      </c>
      <c r="L2461" t="s">
        <v>123</v>
      </c>
      <c r="M2461">
        <v>0</v>
      </c>
      <c r="N2461" s="2" t="s">
        <v>15</v>
      </c>
      <c r="O2461" s="2">
        <v>1</v>
      </c>
    </row>
    <row r="2462" spans="1:15" x14ac:dyDescent="0.25">
      <c r="A2462" s="3">
        <v>44203</v>
      </c>
      <c r="B2462" t="s">
        <v>574</v>
      </c>
      <c r="C2462">
        <v>45356</v>
      </c>
      <c r="D2462" t="s">
        <v>982</v>
      </c>
      <c r="E2462" t="s">
        <v>932</v>
      </c>
      <c r="F2462">
        <v>0</v>
      </c>
      <c r="G2462" t="s">
        <v>10</v>
      </c>
      <c r="H2462" s="7">
        <v>8000</v>
      </c>
      <c r="I2462" t="s">
        <v>966</v>
      </c>
      <c r="J2462" s="2" t="str">
        <f>'[1]all_transactions(4)'!H3203</f>
        <v>GA</v>
      </c>
      <c r="K2462" t="s">
        <v>254</v>
      </c>
      <c r="L2462" t="s">
        <v>14</v>
      </c>
      <c r="M2462">
        <v>0</v>
      </c>
      <c r="N2462" s="2" t="s">
        <v>15</v>
      </c>
      <c r="O2462" s="2">
        <v>1</v>
      </c>
    </row>
    <row r="2463" spans="1:15" x14ac:dyDescent="0.25">
      <c r="A2463" s="3">
        <v>44204</v>
      </c>
      <c r="B2463" t="s">
        <v>16</v>
      </c>
      <c r="C2463">
        <v>11850</v>
      </c>
      <c r="D2463" s="2" t="s">
        <v>17</v>
      </c>
      <c r="E2463" t="s">
        <v>932</v>
      </c>
      <c r="F2463">
        <v>0</v>
      </c>
      <c r="G2463" t="s">
        <v>10</v>
      </c>
      <c r="H2463" s="7">
        <v>8000</v>
      </c>
      <c r="I2463" s="2" t="s">
        <v>1346</v>
      </c>
      <c r="J2463" s="2" t="s">
        <v>340</v>
      </c>
      <c r="K2463" s="2" t="s">
        <v>13</v>
      </c>
      <c r="L2463" s="2" t="s">
        <v>14</v>
      </c>
      <c r="M2463">
        <v>0</v>
      </c>
      <c r="N2463" s="2" t="s">
        <v>26</v>
      </c>
      <c r="O2463" s="2">
        <v>0</v>
      </c>
    </row>
    <row r="2464" spans="1:15" x14ac:dyDescent="0.25">
      <c r="A2464" s="3">
        <v>44204</v>
      </c>
      <c r="B2464" t="s">
        <v>54</v>
      </c>
      <c r="C2464">
        <v>59628</v>
      </c>
      <c r="D2464" s="2" t="s">
        <v>662</v>
      </c>
      <c r="E2464" s="2" t="s">
        <v>9</v>
      </c>
      <c r="F2464">
        <v>1</v>
      </c>
      <c r="G2464" t="s">
        <v>10</v>
      </c>
      <c r="H2464" s="7">
        <v>8000</v>
      </c>
      <c r="I2464" s="2" t="s">
        <v>11</v>
      </c>
      <c r="J2464" s="2" t="s">
        <v>12</v>
      </c>
      <c r="K2464" s="2" t="s">
        <v>18</v>
      </c>
      <c r="L2464" s="2" t="s">
        <v>19</v>
      </c>
      <c r="M2464">
        <v>0</v>
      </c>
      <c r="N2464" s="2" t="s">
        <v>15</v>
      </c>
      <c r="O2464" s="2">
        <v>1</v>
      </c>
    </row>
    <row r="2465" spans="1:15" x14ac:dyDescent="0.25">
      <c r="A2465" s="3">
        <v>44205</v>
      </c>
      <c r="B2465" t="s">
        <v>431</v>
      </c>
      <c r="C2465">
        <v>38703</v>
      </c>
      <c r="D2465" t="s">
        <v>960</v>
      </c>
      <c r="E2465" t="s">
        <v>935</v>
      </c>
      <c r="F2465">
        <v>0</v>
      </c>
      <c r="G2465" t="s">
        <v>10</v>
      </c>
      <c r="H2465" s="7">
        <v>8000</v>
      </c>
      <c r="I2465" t="s">
        <v>949</v>
      </c>
      <c r="J2465" s="2" t="str">
        <f>'[1]all_transactions(4)'!H3044</f>
        <v>KS</v>
      </c>
      <c r="K2465" t="s">
        <v>305</v>
      </c>
      <c r="L2465" t="s">
        <v>72</v>
      </c>
      <c r="M2465">
        <v>0</v>
      </c>
      <c r="N2465" s="2" t="s">
        <v>15</v>
      </c>
      <c r="O2465" s="2">
        <v>1</v>
      </c>
    </row>
    <row r="2466" spans="1:15" x14ac:dyDescent="0.25">
      <c r="A2466" s="3">
        <v>44205</v>
      </c>
      <c r="B2466" t="s">
        <v>279</v>
      </c>
      <c r="C2466">
        <v>65875</v>
      </c>
      <c r="D2466" t="s">
        <v>571</v>
      </c>
      <c r="E2466" t="s">
        <v>935</v>
      </c>
      <c r="F2466">
        <v>0</v>
      </c>
      <c r="G2466" t="s">
        <v>10</v>
      </c>
      <c r="H2466" s="7">
        <v>8000</v>
      </c>
      <c r="I2466" t="s">
        <v>949</v>
      </c>
      <c r="J2466" s="2" t="str">
        <f>'[1]all_transactions(4)'!H3047</f>
        <v>KS</v>
      </c>
      <c r="K2466" t="s">
        <v>36</v>
      </c>
      <c r="L2466" t="s">
        <v>37</v>
      </c>
      <c r="M2466">
        <v>1</v>
      </c>
      <c r="N2466" s="2" t="s">
        <v>15</v>
      </c>
      <c r="O2466" s="2">
        <v>1</v>
      </c>
    </row>
    <row r="2467" spans="1:15" x14ac:dyDescent="0.25">
      <c r="A2467" s="3">
        <v>44205</v>
      </c>
      <c r="B2467" t="s">
        <v>751</v>
      </c>
      <c r="C2467">
        <v>34833</v>
      </c>
      <c r="D2467" t="s">
        <v>752</v>
      </c>
      <c r="E2467" t="s">
        <v>936</v>
      </c>
      <c r="F2467">
        <v>1</v>
      </c>
      <c r="G2467" t="s">
        <v>10</v>
      </c>
      <c r="H2467" s="7">
        <v>8000</v>
      </c>
      <c r="I2467" t="s">
        <v>949</v>
      </c>
      <c r="J2467" s="2" t="str">
        <f>'[1]all_transactions(4)'!H3050</f>
        <v>KS</v>
      </c>
      <c r="K2467" t="s">
        <v>13</v>
      </c>
      <c r="L2467" t="s">
        <v>14</v>
      </c>
      <c r="M2467">
        <v>0</v>
      </c>
      <c r="N2467" s="2" t="s">
        <v>15</v>
      </c>
      <c r="O2467" s="2">
        <v>1</v>
      </c>
    </row>
    <row r="2468" spans="1:15" x14ac:dyDescent="0.25">
      <c r="A2468" s="3">
        <v>44205</v>
      </c>
      <c r="B2468" t="s">
        <v>320</v>
      </c>
      <c r="C2468">
        <v>22111</v>
      </c>
      <c r="D2468" t="s">
        <v>955</v>
      </c>
      <c r="E2468" t="s">
        <v>936</v>
      </c>
      <c r="F2468">
        <v>1</v>
      </c>
      <c r="G2468" t="s">
        <v>10</v>
      </c>
      <c r="H2468" s="7">
        <v>8000</v>
      </c>
      <c r="I2468" t="s">
        <v>949</v>
      </c>
      <c r="J2468" s="2" t="str">
        <f>'[1]all_transactions(4)'!H3052</f>
        <v>KS</v>
      </c>
      <c r="K2468" t="s">
        <v>36</v>
      </c>
      <c r="L2468" t="s">
        <v>37</v>
      </c>
      <c r="M2468">
        <v>1</v>
      </c>
      <c r="N2468" s="2" t="s">
        <v>15</v>
      </c>
      <c r="O2468" s="2">
        <v>1</v>
      </c>
    </row>
    <row r="2469" spans="1:15" x14ac:dyDescent="0.25">
      <c r="A2469" s="3">
        <v>44205</v>
      </c>
      <c r="B2469" t="s">
        <v>318</v>
      </c>
      <c r="C2469">
        <v>59328</v>
      </c>
      <c r="D2469" t="s">
        <v>319</v>
      </c>
      <c r="E2469" t="s">
        <v>936</v>
      </c>
      <c r="F2469">
        <v>1</v>
      </c>
      <c r="G2469" t="s">
        <v>10</v>
      </c>
      <c r="H2469" s="7">
        <v>8000</v>
      </c>
      <c r="I2469" t="s">
        <v>949</v>
      </c>
      <c r="J2469" s="2" t="str">
        <f>'[1]all_transactions(4)'!H3053</f>
        <v>KS</v>
      </c>
      <c r="K2469" t="s">
        <v>111</v>
      </c>
      <c r="L2469" t="s">
        <v>53</v>
      </c>
      <c r="M2469">
        <v>1</v>
      </c>
      <c r="N2469" s="2" t="s">
        <v>15</v>
      </c>
      <c r="O2469" s="2">
        <v>1</v>
      </c>
    </row>
    <row r="2470" spans="1:15" x14ac:dyDescent="0.25">
      <c r="A2470" s="3">
        <v>44205</v>
      </c>
      <c r="B2470" t="s">
        <v>16</v>
      </c>
      <c r="C2470">
        <v>11850</v>
      </c>
      <c r="D2470" t="s">
        <v>17</v>
      </c>
      <c r="E2470" t="s">
        <v>935</v>
      </c>
      <c r="F2470">
        <v>0</v>
      </c>
      <c r="G2470" t="s">
        <v>10</v>
      </c>
      <c r="H2470" s="7">
        <v>8000</v>
      </c>
      <c r="I2470" t="s">
        <v>949</v>
      </c>
      <c r="J2470" s="2" t="str">
        <f>'[1]all_transactions(4)'!H3057</f>
        <v>KS</v>
      </c>
      <c r="K2470" t="s">
        <v>82</v>
      </c>
      <c r="L2470" t="s">
        <v>72</v>
      </c>
      <c r="M2470">
        <v>0</v>
      </c>
      <c r="N2470" s="2" t="s">
        <v>15</v>
      </c>
      <c r="O2470" s="2">
        <v>1</v>
      </c>
    </row>
    <row r="2471" spans="1:15" x14ac:dyDescent="0.25">
      <c r="A2471" s="3">
        <v>44205</v>
      </c>
      <c r="B2471" t="s">
        <v>113</v>
      </c>
      <c r="C2471">
        <v>11308</v>
      </c>
      <c r="D2471" t="s">
        <v>969</v>
      </c>
      <c r="E2471" t="s">
        <v>936</v>
      </c>
      <c r="F2471">
        <v>1</v>
      </c>
      <c r="G2471" t="s">
        <v>10</v>
      </c>
      <c r="H2471" s="7">
        <v>8000</v>
      </c>
      <c r="I2471" t="s">
        <v>949</v>
      </c>
      <c r="J2471" s="2" t="str">
        <f>'[1]all_transactions(4)'!H3059</f>
        <v>KS</v>
      </c>
      <c r="K2471" t="s">
        <v>40</v>
      </c>
      <c r="L2471" t="s">
        <v>37</v>
      </c>
      <c r="M2471">
        <v>1</v>
      </c>
      <c r="N2471" s="2" t="s">
        <v>15</v>
      </c>
      <c r="O2471" s="2">
        <v>1</v>
      </c>
    </row>
    <row r="2472" spans="1:15" x14ac:dyDescent="0.25">
      <c r="A2472" s="3">
        <v>44205</v>
      </c>
      <c r="B2472" t="s">
        <v>38</v>
      </c>
      <c r="C2472">
        <v>14593</v>
      </c>
      <c r="D2472" t="s">
        <v>192</v>
      </c>
      <c r="E2472" t="s">
        <v>935</v>
      </c>
      <c r="F2472">
        <v>0</v>
      </c>
      <c r="G2472" t="s">
        <v>10</v>
      </c>
      <c r="H2472" s="7">
        <v>8000</v>
      </c>
      <c r="I2472" t="s">
        <v>949</v>
      </c>
      <c r="J2472" s="2" t="str">
        <f>'[1]all_transactions(4)'!H3060</f>
        <v>KS</v>
      </c>
      <c r="K2472" t="s">
        <v>63</v>
      </c>
      <c r="L2472" t="s">
        <v>25</v>
      </c>
      <c r="M2472">
        <v>0</v>
      </c>
      <c r="N2472" s="2" t="s">
        <v>15</v>
      </c>
      <c r="O2472" s="2">
        <v>1</v>
      </c>
    </row>
    <row r="2473" spans="1:15" x14ac:dyDescent="0.25">
      <c r="A2473" s="3">
        <v>44205</v>
      </c>
      <c r="B2473" t="s">
        <v>431</v>
      </c>
      <c r="C2473">
        <v>38703</v>
      </c>
      <c r="D2473" t="s">
        <v>960</v>
      </c>
      <c r="E2473" t="s">
        <v>935</v>
      </c>
      <c r="F2473">
        <v>0</v>
      </c>
      <c r="G2473" t="s">
        <v>10</v>
      </c>
      <c r="H2473" s="7">
        <v>8000</v>
      </c>
      <c r="I2473" t="s">
        <v>949</v>
      </c>
      <c r="J2473" s="2" t="str">
        <f>'[1]all_transactions(4)'!H3061</f>
        <v>KS</v>
      </c>
      <c r="K2473" t="s">
        <v>305</v>
      </c>
      <c r="L2473" t="s">
        <v>72</v>
      </c>
      <c r="M2473">
        <v>0</v>
      </c>
      <c r="N2473" s="2" t="s">
        <v>15</v>
      </c>
      <c r="O2473" s="2">
        <v>1</v>
      </c>
    </row>
    <row r="2474" spans="1:15" x14ac:dyDescent="0.25">
      <c r="A2474" s="3">
        <v>44205</v>
      </c>
      <c r="B2474" t="s">
        <v>279</v>
      </c>
      <c r="C2474">
        <v>65875</v>
      </c>
      <c r="D2474" t="s">
        <v>571</v>
      </c>
      <c r="E2474" t="s">
        <v>935</v>
      </c>
      <c r="F2474">
        <v>0</v>
      </c>
      <c r="G2474" t="s">
        <v>10</v>
      </c>
      <c r="H2474" s="7">
        <v>8000</v>
      </c>
      <c r="I2474" t="s">
        <v>949</v>
      </c>
      <c r="J2474" s="2" t="str">
        <f>'[1]all_transactions(4)'!H3064</f>
        <v>KS</v>
      </c>
      <c r="K2474" t="s">
        <v>63</v>
      </c>
      <c r="L2474" t="s">
        <v>25</v>
      </c>
      <c r="M2474">
        <v>0</v>
      </c>
      <c r="N2474" s="2" t="s">
        <v>15</v>
      </c>
      <c r="O2474" s="2">
        <v>1</v>
      </c>
    </row>
    <row r="2475" spans="1:15" x14ac:dyDescent="0.25">
      <c r="A2475" s="3">
        <v>44205</v>
      </c>
      <c r="B2475" t="s">
        <v>424</v>
      </c>
      <c r="C2475">
        <v>66157</v>
      </c>
      <c r="D2475" t="s">
        <v>519</v>
      </c>
      <c r="E2475" t="s">
        <v>935</v>
      </c>
      <c r="F2475">
        <v>0</v>
      </c>
      <c r="G2475" t="s">
        <v>10</v>
      </c>
      <c r="H2475" s="7">
        <v>8000</v>
      </c>
      <c r="I2475" t="s">
        <v>949</v>
      </c>
      <c r="J2475" s="2" t="str">
        <f>'[1]all_transactions(4)'!H3065</f>
        <v>KS</v>
      </c>
      <c r="K2475" t="s">
        <v>36</v>
      </c>
      <c r="L2475" t="s">
        <v>37</v>
      </c>
      <c r="M2475">
        <v>1</v>
      </c>
      <c r="N2475" s="2" t="s">
        <v>15</v>
      </c>
      <c r="O2475" s="2">
        <v>1</v>
      </c>
    </row>
    <row r="2476" spans="1:15" x14ac:dyDescent="0.25">
      <c r="A2476" s="3">
        <v>44205</v>
      </c>
      <c r="B2476" t="s">
        <v>751</v>
      </c>
      <c r="C2476">
        <v>34833</v>
      </c>
      <c r="D2476" t="s">
        <v>752</v>
      </c>
      <c r="E2476" t="s">
        <v>936</v>
      </c>
      <c r="F2476">
        <v>1</v>
      </c>
      <c r="G2476" t="s">
        <v>10</v>
      </c>
      <c r="H2476" s="7">
        <v>8000</v>
      </c>
      <c r="I2476" t="s">
        <v>949</v>
      </c>
      <c r="J2476" s="2" t="str">
        <f>'[1]all_transactions(4)'!H3068</f>
        <v>KS</v>
      </c>
      <c r="K2476" t="s">
        <v>41</v>
      </c>
      <c r="L2476" t="s">
        <v>37</v>
      </c>
      <c r="M2476">
        <v>1</v>
      </c>
      <c r="N2476" s="2" t="s">
        <v>15</v>
      </c>
      <c r="O2476" s="2">
        <v>1</v>
      </c>
    </row>
    <row r="2477" spans="1:15" x14ac:dyDescent="0.25">
      <c r="A2477" s="3">
        <v>44205</v>
      </c>
      <c r="B2477" t="s">
        <v>320</v>
      </c>
      <c r="C2477">
        <v>22111</v>
      </c>
      <c r="D2477" t="s">
        <v>955</v>
      </c>
      <c r="E2477" t="s">
        <v>936</v>
      </c>
      <c r="F2477">
        <v>1</v>
      </c>
      <c r="G2477" t="s">
        <v>10</v>
      </c>
      <c r="H2477" s="7">
        <v>8000</v>
      </c>
      <c r="I2477" t="s">
        <v>949</v>
      </c>
      <c r="J2477" s="2" t="str">
        <f>'[1]all_transactions(4)'!H3071</f>
        <v>KS</v>
      </c>
      <c r="K2477" t="s">
        <v>36</v>
      </c>
      <c r="L2477" t="s">
        <v>37</v>
      </c>
      <c r="M2477">
        <v>1</v>
      </c>
      <c r="N2477" s="2" t="s">
        <v>15</v>
      </c>
      <c r="O2477" s="2">
        <v>1</v>
      </c>
    </row>
    <row r="2478" spans="1:15" x14ac:dyDescent="0.25">
      <c r="A2478" s="3">
        <v>44205</v>
      </c>
      <c r="B2478" t="s">
        <v>318</v>
      </c>
      <c r="C2478">
        <v>59328</v>
      </c>
      <c r="D2478" t="s">
        <v>319</v>
      </c>
      <c r="E2478" t="s">
        <v>936</v>
      </c>
      <c r="F2478">
        <v>1</v>
      </c>
      <c r="G2478" t="s">
        <v>10</v>
      </c>
      <c r="H2478" s="7">
        <v>8000</v>
      </c>
      <c r="I2478" t="s">
        <v>949</v>
      </c>
      <c r="J2478" s="2" t="str">
        <f>'[1]all_transactions(4)'!H3072</f>
        <v>KS</v>
      </c>
      <c r="K2478" t="s">
        <v>111</v>
      </c>
      <c r="L2478" t="s">
        <v>53</v>
      </c>
      <c r="M2478">
        <v>1</v>
      </c>
      <c r="N2478" s="2" t="s">
        <v>15</v>
      </c>
      <c r="O2478" s="2">
        <v>1</v>
      </c>
    </row>
    <row r="2479" spans="1:15" x14ac:dyDescent="0.25">
      <c r="A2479" s="3">
        <v>44205</v>
      </c>
      <c r="B2479" t="s">
        <v>16</v>
      </c>
      <c r="C2479">
        <v>11850</v>
      </c>
      <c r="D2479" t="s">
        <v>17</v>
      </c>
      <c r="E2479" t="s">
        <v>935</v>
      </c>
      <c r="F2479">
        <v>0</v>
      </c>
      <c r="G2479" t="s">
        <v>10</v>
      </c>
      <c r="H2479" s="7">
        <v>8000</v>
      </c>
      <c r="I2479" t="s">
        <v>949</v>
      </c>
      <c r="J2479" s="2" t="str">
        <f>'[1]all_transactions(4)'!H3076</f>
        <v>KS</v>
      </c>
      <c r="K2479" t="s">
        <v>149</v>
      </c>
      <c r="L2479" t="s">
        <v>53</v>
      </c>
      <c r="M2479">
        <v>1</v>
      </c>
      <c r="N2479" s="2" t="s">
        <v>15</v>
      </c>
      <c r="O2479" s="2">
        <v>1</v>
      </c>
    </row>
    <row r="2480" spans="1:15" x14ac:dyDescent="0.25">
      <c r="A2480" s="3">
        <v>44205</v>
      </c>
      <c r="B2480" t="s">
        <v>147</v>
      </c>
      <c r="C2480">
        <v>17005</v>
      </c>
      <c r="D2480" t="s">
        <v>148</v>
      </c>
      <c r="E2480" t="s">
        <v>935</v>
      </c>
      <c r="F2480">
        <v>0</v>
      </c>
      <c r="G2480" t="s">
        <v>10</v>
      </c>
      <c r="H2480" s="7">
        <v>8000</v>
      </c>
      <c r="I2480" t="s">
        <v>949</v>
      </c>
      <c r="J2480" s="2" t="str">
        <f>'[1]all_transactions(4)'!H3077</f>
        <v>KS</v>
      </c>
      <c r="K2480" t="s">
        <v>82</v>
      </c>
      <c r="L2480" t="s">
        <v>72</v>
      </c>
      <c r="M2480">
        <v>0</v>
      </c>
      <c r="N2480" s="2" t="s">
        <v>15</v>
      </c>
      <c r="O2480" s="2">
        <v>1</v>
      </c>
    </row>
    <row r="2481" spans="1:15" x14ac:dyDescent="0.25">
      <c r="A2481" s="3">
        <v>44205</v>
      </c>
      <c r="B2481" t="s">
        <v>349</v>
      </c>
      <c r="C2481">
        <v>59408</v>
      </c>
      <c r="D2481" t="s">
        <v>350</v>
      </c>
      <c r="E2481" t="s">
        <v>935</v>
      </c>
      <c r="F2481">
        <v>0</v>
      </c>
      <c r="G2481" t="s">
        <v>10</v>
      </c>
      <c r="H2481" s="7">
        <v>8000</v>
      </c>
      <c r="I2481" t="s">
        <v>949</v>
      </c>
      <c r="J2481" s="2" t="str">
        <f>'[1]all_transactions(4)'!H3081</f>
        <v>KS</v>
      </c>
      <c r="K2481" t="s">
        <v>40</v>
      </c>
      <c r="L2481" t="s">
        <v>37</v>
      </c>
      <c r="M2481">
        <v>1</v>
      </c>
      <c r="N2481" s="2" t="s">
        <v>15</v>
      </c>
      <c r="O2481" s="2">
        <v>1</v>
      </c>
    </row>
    <row r="2482" spans="1:15" x14ac:dyDescent="0.25">
      <c r="A2482" s="3">
        <v>44205</v>
      </c>
      <c r="B2482" t="s">
        <v>38</v>
      </c>
      <c r="C2482">
        <v>14593</v>
      </c>
      <c r="D2482" t="s">
        <v>192</v>
      </c>
      <c r="E2482" t="s">
        <v>935</v>
      </c>
      <c r="F2482">
        <v>0</v>
      </c>
      <c r="G2482" t="s">
        <v>10</v>
      </c>
      <c r="H2482" s="7">
        <v>8000</v>
      </c>
      <c r="I2482" t="s">
        <v>949</v>
      </c>
      <c r="J2482" s="2" t="str">
        <f>'[1]all_transactions(4)'!H3082</f>
        <v>KS</v>
      </c>
      <c r="K2482" t="s">
        <v>128</v>
      </c>
      <c r="L2482" t="s">
        <v>72</v>
      </c>
      <c r="M2482">
        <v>0</v>
      </c>
      <c r="N2482" s="2" t="s">
        <v>15</v>
      </c>
      <c r="O2482" s="2">
        <v>1</v>
      </c>
    </row>
    <row r="2483" spans="1:15" x14ac:dyDescent="0.25">
      <c r="A2483" s="3">
        <v>44206</v>
      </c>
      <c r="B2483" t="s">
        <v>389</v>
      </c>
      <c r="C2483">
        <v>85914</v>
      </c>
      <c r="D2483" t="s">
        <v>1356</v>
      </c>
      <c r="E2483" t="s">
        <v>932</v>
      </c>
      <c r="F2483">
        <v>0</v>
      </c>
      <c r="G2483" t="s">
        <v>10</v>
      </c>
      <c r="H2483" s="7">
        <v>8000</v>
      </c>
      <c r="I2483" t="s">
        <v>962</v>
      </c>
      <c r="J2483" s="2" t="str">
        <f>'[1]all_transactions(4)'!H1559</f>
        <v>KS</v>
      </c>
      <c r="K2483" t="s">
        <v>111</v>
      </c>
      <c r="L2483" t="s">
        <v>53</v>
      </c>
      <c r="M2483">
        <v>1</v>
      </c>
      <c r="N2483" s="2" t="s">
        <v>15</v>
      </c>
      <c r="O2483" s="2">
        <v>1</v>
      </c>
    </row>
    <row r="2484" spans="1:15" x14ac:dyDescent="0.25">
      <c r="A2484" s="3">
        <v>44207</v>
      </c>
      <c r="B2484" t="s">
        <v>143</v>
      </c>
      <c r="C2484">
        <v>17144</v>
      </c>
      <c r="D2484" s="2" t="s">
        <v>1357</v>
      </c>
      <c r="E2484" t="s">
        <v>932</v>
      </c>
      <c r="F2484">
        <v>0</v>
      </c>
      <c r="G2484" t="s">
        <v>10</v>
      </c>
      <c r="H2484" s="7">
        <v>8000</v>
      </c>
      <c r="I2484" s="2" t="s">
        <v>22</v>
      </c>
      <c r="J2484" s="2" t="s">
        <v>23</v>
      </c>
      <c r="K2484" s="2" t="s">
        <v>144</v>
      </c>
      <c r="L2484" s="2" t="s">
        <v>21</v>
      </c>
      <c r="M2484">
        <v>0</v>
      </c>
      <c r="N2484" s="2" t="s">
        <v>26</v>
      </c>
      <c r="O2484" s="2">
        <v>0</v>
      </c>
    </row>
    <row r="2485" spans="1:15" x14ac:dyDescent="0.25">
      <c r="A2485" s="3">
        <v>44207</v>
      </c>
      <c r="B2485" t="s">
        <v>48</v>
      </c>
      <c r="C2485">
        <v>13901</v>
      </c>
      <c r="D2485" s="2" t="s">
        <v>457</v>
      </c>
      <c r="E2485" s="2" t="s">
        <v>9</v>
      </c>
      <c r="F2485">
        <v>1</v>
      </c>
      <c r="G2485" t="s">
        <v>10</v>
      </c>
      <c r="H2485" s="7">
        <v>8000</v>
      </c>
      <c r="I2485" s="2" t="s">
        <v>106</v>
      </c>
      <c r="J2485" s="2" t="s">
        <v>107</v>
      </c>
      <c r="K2485" s="2" t="s">
        <v>20</v>
      </c>
      <c r="L2485" s="2" t="s">
        <v>21</v>
      </c>
      <c r="M2485">
        <v>0</v>
      </c>
      <c r="N2485" s="2" t="s">
        <v>26</v>
      </c>
      <c r="O2485" s="2">
        <v>0</v>
      </c>
    </row>
    <row r="2486" spans="1:15" x14ac:dyDescent="0.25">
      <c r="A2486" s="3">
        <v>44207</v>
      </c>
      <c r="B2486" t="s">
        <v>38</v>
      </c>
      <c r="C2486">
        <v>14593</v>
      </c>
      <c r="D2486" s="2" t="s">
        <v>192</v>
      </c>
      <c r="E2486" s="2" t="s">
        <v>9</v>
      </c>
      <c r="F2486">
        <v>1</v>
      </c>
      <c r="G2486" t="s">
        <v>10</v>
      </c>
      <c r="H2486" s="7">
        <v>8000</v>
      </c>
      <c r="I2486" s="2" t="s">
        <v>1346</v>
      </c>
      <c r="J2486" s="2" t="s">
        <v>340</v>
      </c>
      <c r="K2486" s="2" t="s">
        <v>40</v>
      </c>
      <c r="L2486" s="2" t="s">
        <v>37</v>
      </c>
      <c r="M2486">
        <v>1</v>
      </c>
      <c r="N2486" s="2" t="s">
        <v>26</v>
      </c>
      <c r="O2486" s="2">
        <v>0</v>
      </c>
    </row>
    <row r="2487" spans="1:15" x14ac:dyDescent="0.25">
      <c r="A2487" s="3">
        <v>44207</v>
      </c>
      <c r="B2487" t="s">
        <v>133</v>
      </c>
      <c r="C2487">
        <v>27959</v>
      </c>
      <c r="D2487" s="2" t="s">
        <v>547</v>
      </c>
      <c r="E2487" s="2" t="s">
        <v>9</v>
      </c>
      <c r="F2487">
        <v>1</v>
      </c>
      <c r="G2487" t="s">
        <v>10</v>
      </c>
      <c r="H2487" s="7">
        <v>8000</v>
      </c>
      <c r="I2487" s="2" t="s">
        <v>1346</v>
      </c>
      <c r="J2487" s="2" t="s">
        <v>340</v>
      </c>
      <c r="K2487" s="2" t="s">
        <v>57</v>
      </c>
      <c r="L2487" s="2" t="s">
        <v>44</v>
      </c>
      <c r="M2487">
        <v>0</v>
      </c>
      <c r="N2487" s="2" t="s">
        <v>26</v>
      </c>
      <c r="O2487" s="2">
        <v>0</v>
      </c>
    </row>
    <row r="2488" spans="1:15" x14ac:dyDescent="0.25">
      <c r="A2488" s="3">
        <v>44207</v>
      </c>
      <c r="B2488" t="s">
        <v>279</v>
      </c>
      <c r="C2488">
        <v>65875</v>
      </c>
      <c r="D2488" s="2" t="s">
        <v>571</v>
      </c>
      <c r="E2488" t="s">
        <v>932</v>
      </c>
      <c r="F2488">
        <v>0</v>
      </c>
      <c r="G2488" t="s">
        <v>10</v>
      </c>
      <c r="H2488" s="7">
        <v>8000</v>
      </c>
      <c r="I2488" s="2" t="s">
        <v>331</v>
      </c>
      <c r="J2488" s="2" t="s">
        <v>29</v>
      </c>
      <c r="K2488" s="2" t="s">
        <v>145</v>
      </c>
      <c r="L2488" s="2" t="s">
        <v>44</v>
      </c>
      <c r="M2488">
        <v>0</v>
      </c>
      <c r="N2488" s="2" t="s">
        <v>26</v>
      </c>
      <c r="O2488" s="2">
        <v>0</v>
      </c>
    </row>
    <row r="2489" spans="1:15" x14ac:dyDescent="0.25">
      <c r="A2489" s="3">
        <v>44207</v>
      </c>
      <c r="B2489" t="s">
        <v>560</v>
      </c>
      <c r="C2489">
        <v>71298</v>
      </c>
      <c r="D2489" s="2" t="s">
        <v>561</v>
      </c>
      <c r="E2489" t="s">
        <v>932</v>
      </c>
      <c r="F2489">
        <v>0</v>
      </c>
      <c r="G2489" t="s">
        <v>10</v>
      </c>
      <c r="H2489" s="7">
        <v>8000</v>
      </c>
      <c r="I2489" s="2" t="s">
        <v>328</v>
      </c>
      <c r="J2489" s="2" t="s">
        <v>329</v>
      </c>
      <c r="K2489" s="2" t="s">
        <v>275</v>
      </c>
      <c r="L2489" s="2" t="s">
        <v>169</v>
      </c>
      <c r="M2489">
        <v>0</v>
      </c>
      <c r="N2489" s="2" t="s">
        <v>15</v>
      </c>
      <c r="O2489" s="2">
        <v>1</v>
      </c>
    </row>
    <row r="2490" spans="1:15" x14ac:dyDescent="0.25">
      <c r="A2490" s="3">
        <v>44207</v>
      </c>
      <c r="B2490" t="s">
        <v>667</v>
      </c>
      <c r="C2490">
        <v>33452</v>
      </c>
      <c r="D2490" s="2" t="s">
        <v>1358</v>
      </c>
      <c r="E2490" t="s">
        <v>932</v>
      </c>
      <c r="F2490">
        <v>0</v>
      </c>
      <c r="G2490" t="s">
        <v>10</v>
      </c>
      <c r="H2490" s="7">
        <v>8000</v>
      </c>
      <c r="I2490" s="2" t="s">
        <v>328</v>
      </c>
      <c r="J2490" s="2" t="s">
        <v>329</v>
      </c>
      <c r="K2490" s="2" t="s">
        <v>293</v>
      </c>
      <c r="L2490" s="2" t="s">
        <v>37</v>
      </c>
      <c r="M2490">
        <v>1</v>
      </c>
      <c r="N2490" s="2" t="s">
        <v>15</v>
      </c>
      <c r="O2490" s="2">
        <v>1</v>
      </c>
    </row>
    <row r="2491" spans="1:15" x14ac:dyDescent="0.25">
      <c r="A2491" s="3">
        <v>44207</v>
      </c>
      <c r="B2491" t="s">
        <v>411</v>
      </c>
      <c r="C2491">
        <v>21207</v>
      </c>
      <c r="D2491" s="2" t="s">
        <v>412</v>
      </c>
      <c r="E2491" t="s">
        <v>932</v>
      </c>
      <c r="F2491">
        <v>0</v>
      </c>
      <c r="G2491" t="s">
        <v>10</v>
      </c>
      <c r="H2491" s="7">
        <v>8000</v>
      </c>
      <c r="I2491" s="2" t="s">
        <v>328</v>
      </c>
      <c r="J2491" s="2" t="s">
        <v>329</v>
      </c>
      <c r="K2491" s="2" t="s">
        <v>275</v>
      </c>
      <c r="L2491" s="2" t="s">
        <v>75</v>
      </c>
      <c r="M2491">
        <v>0</v>
      </c>
      <c r="N2491" s="2" t="s">
        <v>15</v>
      </c>
      <c r="O2491" s="2">
        <v>1</v>
      </c>
    </row>
    <row r="2492" spans="1:15" x14ac:dyDescent="0.25">
      <c r="A2492" s="3">
        <v>44208</v>
      </c>
      <c r="B2492" t="s">
        <v>141</v>
      </c>
      <c r="C2492">
        <v>12369</v>
      </c>
      <c r="D2492" s="2" t="s">
        <v>142</v>
      </c>
      <c r="E2492" s="2" t="s">
        <v>9</v>
      </c>
      <c r="F2492">
        <v>1</v>
      </c>
      <c r="G2492" t="s">
        <v>10</v>
      </c>
      <c r="H2492" s="7">
        <v>8000</v>
      </c>
      <c r="I2492" s="2" t="s">
        <v>22</v>
      </c>
      <c r="J2492" s="2" t="s">
        <v>23</v>
      </c>
      <c r="K2492" s="2" t="s">
        <v>131</v>
      </c>
      <c r="L2492" s="2" t="s">
        <v>101</v>
      </c>
      <c r="M2492">
        <v>0</v>
      </c>
      <c r="N2492" s="2" t="s">
        <v>26</v>
      </c>
      <c r="O2492" s="2">
        <v>0</v>
      </c>
    </row>
    <row r="2493" spans="1:15" x14ac:dyDescent="0.25">
      <c r="A2493" s="3">
        <v>44208</v>
      </c>
      <c r="B2493" t="s">
        <v>141</v>
      </c>
      <c r="C2493">
        <v>12369</v>
      </c>
      <c r="D2493" s="2" t="s">
        <v>142</v>
      </c>
      <c r="E2493" s="2" t="s">
        <v>9</v>
      </c>
      <c r="F2493">
        <v>1</v>
      </c>
      <c r="G2493" t="s">
        <v>10</v>
      </c>
      <c r="H2493" s="7">
        <v>8000</v>
      </c>
      <c r="I2493" s="2" t="s">
        <v>22</v>
      </c>
      <c r="J2493" s="2" t="s">
        <v>23</v>
      </c>
      <c r="K2493" s="2" t="s">
        <v>131</v>
      </c>
      <c r="L2493" s="2" t="s">
        <v>101</v>
      </c>
      <c r="M2493">
        <v>0</v>
      </c>
      <c r="N2493" s="2" t="s">
        <v>26</v>
      </c>
      <c r="O2493" s="2">
        <v>0</v>
      </c>
    </row>
    <row r="2494" spans="1:15" x14ac:dyDescent="0.25">
      <c r="A2494" s="3">
        <v>44208</v>
      </c>
      <c r="B2494" t="s">
        <v>141</v>
      </c>
      <c r="C2494">
        <v>12369</v>
      </c>
      <c r="D2494" s="2" t="s">
        <v>142</v>
      </c>
      <c r="E2494" s="2" t="s">
        <v>9</v>
      </c>
      <c r="F2494">
        <v>1</v>
      </c>
      <c r="G2494" t="s">
        <v>10</v>
      </c>
      <c r="H2494" s="7">
        <v>8000</v>
      </c>
      <c r="I2494" s="2" t="s">
        <v>22</v>
      </c>
      <c r="J2494" s="2" t="s">
        <v>23</v>
      </c>
      <c r="K2494" s="2" t="s">
        <v>131</v>
      </c>
      <c r="L2494" s="2" t="s">
        <v>101</v>
      </c>
      <c r="M2494">
        <v>0</v>
      </c>
      <c r="N2494" s="2" t="s">
        <v>26</v>
      </c>
      <c r="O2494" s="2">
        <v>0</v>
      </c>
    </row>
    <row r="2495" spans="1:15" x14ac:dyDescent="0.25">
      <c r="A2495" s="3">
        <v>44208</v>
      </c>
      <c r="B2495" t="s">
        <v>359</v>
      </c>
      <c r="C2495">
        <v>16432</v>
      </c>
      <c r="D2495" s="2" t="s">
        <v>1359</v>
      </c>
      <c r="E2495" s="2" t="s">
        <v>9</v>
      </c>
      <c r="F2495">
        <v>1</v>
      </c>
      <c r="G2495" t="s">
        <v>10</v>
      </c>
      <c r="H2495" s="7">
        <v>8000</v>
      </c>
      <c r="I2495" s="2" t="s">
        <v>76</v>
      </c>
      <c r="J2495" s="2" t="s">
        <v>77</v>
      </c>
      <c r="K2495" s="2" t="s">
        <v>86</v>
      </c>
      <c r="L2495" s="2" t="s">
        <v>66</v>
      </c>
      <c r="M2495">
        <v>0</v>
      </c>
      <c r="N2495" s="2" t="s">
        <v>26</v>
      </c>
      <c r="O2495" s="2">
        <v>0</v>
      </c>
    </row>
    <row r="2496" spans="1:15" x14ac:dyDescent="0.25">
      <c r="A2496" s="3">
        <v>44208</v>
      </c>
      <c r="B2496" t="s">
        <v>363</v>
      </c>
      <c r="C2496">
        <v>20512</v>
      </c>
      <c r="D2496" s="2" t="s">
        <v>1360</v>
      </c>
      <c r="E2496" t="s">
        <v>935</v>
      </c>
      <c r="F2496">
        <v>0</v>
      </c>
      <c r="G2496" t="s">
        <v>10</v>
      </c>
      <c r="H2496" s="7">
        <v>8000</v>
      </c>
      <c r="I2496" s="2" t="s">
        <v>76</v>
      </c>
      <c r="J2496" s="2" t="s">
        <v>77</v>
      </c>
      <c r="K2496" s="2" t="s">
        <v>61</v>
      </c>
      <c r="L2496" s="2" t="s">
        <v>37</v>
      </c>
      <c r="M2496">
        <v>1</v>
      </c>
      <c r="N2496" s="2" t="s">
        <v>26</v>
      </c>
      <c r="O2496" s="2">
        <v>0</v>
      </c>
    </row>
    <row r="2497" spans="1:15" x14ac:dyDescent="0.25">
      <c r="A2497" s="3">
        <v>44208</v>
      </c>
      <c r="B2497" t="s">
        <v>48</v>
      </c>
      <c r="C2497">
        <v>13901</v>
      </c>
      <c r="D2497" s="2" t="s">
        <v>1361</v>
      </c>
      <c r="E2497" s="2" t="s">
        <v>9</v>
      </c>
      <c r="F2497">
        <v>1</v>
      </c>
      <c r="G2497" t="s">
        <v>10</v>
      </c>
      <c r="H2497" s="7">
        <v>8000</v>
      </c>
      <c r="I2497" s="2" t="s">
        <v>11</v>
      </c>
      <c r="J2497" s="2" t="s">
        <v>12</v>
      </c>
      <c r="K2497" s="2" t="s">
        <v>20</v>
      </c>
      <c r="L2497" s="2" t="s">
        <v>21</v>
      </c>
      <c r="M2497">
        <v>0</v>
      </c>
      <c r="N2497" s="2" t="s">
        <v>15</v>
      </c>
      <c r="O2497" s="2">
        <v>1</v>
      </c>
    </row>
    <row r="2498" spans="1:15" x14ac:dyDescent="0.25">
      <c r="A2498" s="3">
        <v>44209</v>
      </c>
      <c r="B2498" t="s">
        <v>359</v>
      </c>
      <c r="C2498">
        <v>16432</v>
      </c>
      <c r="D2498" s="2" t="s">
        <v>1359</v>
      </c>
      <c r="E2498" s="2" t="s">
        <v>9</v>
      </c>
      <c r="F2498">
        <v>1</v>
      </c>
      <c r="G2498" t="s">
        <v>10</v>
      </c>
      <c r="H2498" s="7">
        <v>8000</v>
      </c>
      <c r="I2498" s="2" t="s">
        <v>76</v>
      </c>
      <c r="J2498" s="2" t="s">
        <v>77</v>
      </c>
      <c r="K2498" s="2" t="s">
        <v>86</v>
      </c>
      <c r="L2498" s="2" t="s">
        <v>66</v>
      </c>
      <c r="M2498">
        <v>0</v>
      </c>
      <c r="N2498" s="2" t="s">
        <v>26</v>
      </c>
      <c r="O2498" s="2">
        <v>0</v>
      </c>
    </row>
    <row r="2499" spans="1:15" x14ac:dyDescent="0.25">
      <c r="A2499" s="3">
        <v>44209</v>
      </c>
      <c r="B2499" t="s">
        <v>363</v>
      </c>
      <c r="C2499">
        <v>20512</v>
      </c>
      <c r="D2499" s="2" t="s">
        <v>1360</v>
      </c>
      <c r="E2499" t="s">
        <v>932</v>
      </c>
      <c r="F2499">
        <v>0</v>
      </c>
      <c r="G2499" t="s">
        <v>10</v>
      </c>
      <c r="H2499" s="7">
        <v>8000</v>
      </c>
      <c r="I2499" s="2" t="s">
        <v>76</v>
      </c>
      <c r="J2499" s="2" t="s">
        <v>77</v>
      </c>
      <c r="K2499" s="2" t="s">
        <v>61</v>
      </c>
      <c r="L2499" s="2" t="s">
        <v>37</v>
      </c>
      <c r="M2499">
        <v>1</v>
      </c>
      <c r="N2499" s="2" t="s">
        <v>26</v>
      </c>
      <c r="O2499" s="2">
        <v>0</v>
      </c>
    </row>
    <row r="2500" spans="1:15" x14ac:dyDescent="0.25">
      <c r="A2500" s="3">
        <v>44209</v>
      </c>
      <c r="B2500" t="s">
        <v>600</v>
      </c>
      <c r="C2500">
        <v>32986</v>
      </c>
      <c r="D2500" s="2" t="s">
        <v>601</v>
      </c>
      <c r="E2500" s="2" t="s">
        <v>9</v>
      </c>
      <c r="F2500">
        <v>1</v>
      </c>
      <c r="G2500" t="s">
        <v>10</v>
      </c>
      <c r="H2500" s="7">
        <v>8000</v>
      </c>
      <c r="I2500" s="2" t="s">
        <v>1362</v>
      </c>
      <c r="J2500" s="2" t="s">
        <v>352</v>
      </c>
      <c r="K2500" s="2" t="s">
        <v>199</v>
      </c>
      <c r="L2500" s="2" t="s">
        <v>58</v>
      </c>
      <c r="M2500">
        <v>0</v>
      </c>
      <c r="N2500" s="2" t="s">
        <v>15</v>
      </c>
      <c r="O2500" s="2">
        <v>1</v>
      </c>
    </row>
    <row r="2501" spans="1:15" x14ac:dyDescent="0.25">
      <c r="A2501" s="3">
        <v>44209</v>
      </c>
      <c r="B2501" t="s">
        <v>113</v>
      </c>
      <c r="C2501">
        <v>11308</v>
      </c>
      <c r="D2501" s="2" t="s">
        <v>114</v>
      </c>
      <c r="E2501" s="2" t="s">
        <v>9</v>
      </c>
      <c r="F2501">
        <v>1</v>
      </c>
      <c r="G2501" t="s">
        <v>10</v>
      </c>
      <c r="H2501" s="7">
        <v>8000</v>
      </c>
      <c r="I2501" s="2" t="s">
        <v>1362</v>
      </c>
      <c r="J2501" s="2" t="s">
        <v>352</v>
      </c>
      <c r="K2501" s="2" t="s">
        <v>115</v>
      </c>
      <c r="L2501" s="2" t="s">
        <v>21</v>
      </c>
      <c r="M2501">
        <v>0</v>
      </c>
      <c r="N2501" s="2" t="s">
        <v>15</v>
      </c>
      <c r="O2501" s="2">
        <v>1</v>
      </c>
    </row>
    <row r="2502" spans="1:15" x14ac:dyDescent="0.25">
      <c r="A2502" s="3">
        <v>44209</v>
      </c>
      <c r="B2502" t="s">
        <v>262</v>
      </c>
      <c r="C2502">
        <v>22752</v>
      </c>
      <c r="D2502" s="2" t="s">
        <v>1363</v>
      </c>
      <c r="E2502" s="2" t="s">
        <v>9</v>
      </c>
      <c r="F2502">
        <v>1</v>
      </c>
      <c r="G2502" t="s">
        <v>10</v>
      </c>
      <c r="H2502" s="7">
        <v>8000</v>
      </c>
      <c r="I2502" s="2" t="s">
        <v>1362</v>
      </c>
      <c r="J2502" s="2" t="s">
        <v>352</v>
      </c>
      <c r="K2502" s="2" t="s">
        <v>52</v>
      </c>
      <c r="L2502" s="2" t="s">
        <v>53</v>
      </c>
      <c r="M2502">
        <v>1</v>
      </c>
      <c r="N2502" s="2" t="s">
        <v>15</v>
      </c>
      <c r="O2502" s="2">
        <v>1</v>
      </c>
    </row>
    <row r="2503" spans="1:15" x14ac:dyDescent="0.25">
      <c r="A2503" s="3">
        <v>44209</v>
      </c>
      <c r="B2503" t="s">
        <v>538</v>
      </c>
      <c r="C2503">
        <v>15408</v>
      </c>
      <c r="D2503" s="2" t="s">
        <v>539</v>
      </c>
      <c r="E2503" s="2" t="s">
        <v>9</v>
      </c>
      <c r="F2503">
        <v>1</v>
      </c>
      <c r="G2503" t="s">
        <v>10</v>
      </c>
      <c r="H2503" s="7">
        <v>8000</v>
      </c>
      <c r="I2503" s="2" t="s">
        <v>1362</v>
      </c>
      <c r="J2503" s="2" t="s">
        <v>352</v>
      </c>
      <c r="K2503" s="2" t="s">
        <v>144</v>
      </c>
      <c r="L2503" s="2" t="s">
        <v>21</v>
      </c>
      <c r="M2503">
        <v>0</v>
      </c>
      <c r="N2503" s="2" t="s">
        <v>15</v>
      </c>
      <c r="O2503" s="2">
        <v>1</v>
      </c>
    </row>
    <row r="2504" spans="1:15" x14ac:dyDescent="0.25">
      <c r="A2504" s="3">
        <v>44209</v>
      </c>
      <c r="B2504" t="s">
        <v>667</v>
      </c>
      <c r="C2504">
        <v>33452</v>
      </c>
      <c r="D2504" s="2" t="s">
        <v>1364</v>
      </c>
      <c r="E2504" t="s">
        <v>932</v>
      </c>
      <c r="F2504">
        <v>0</v>
      </c>
      <c r="G2504" t="s">
        <v>10</v>
      </c>
      <c r="H2504" s="7">
        <v>8000</v>
      </c>
      <c r="I2504" s="2" t="s">
        <v>328</v>
      </c>
      <c r="J2504" s="2" t="s">
        <v>329</v>
      </c>
      <c r="K2504" s="2" t="s">
        <v>293</v>
      </c>
      <c r="L2504" s="2" t="s">
        <v>37</v>
      </c>
      <c r="M2504">
        <v>1</v>
      </c>
      <c r="N2504" s="2" t="s">
        <v>15</v>
      </c>
      <c r="O2504" s="2">
        <v>1</v>
      </c>
    </row>
    <row r="2505" spans="1:15" x14ac:dyDescent="0.25">
      <c r="A2505" s="3">
        <v>44209</v>
      </c>
      <c r="B2505" t="s">
        <v>411</v>
      </c>
      <c r="C2505">
        <v>21207</v>
      </c>
      <c r="D2505" s="2" t="s">
        <v>412</v>
      </c>
      <c r="E2505" t="s">
        <v>932</v>
      </c>
      <c r="F2505">
        <v>0</v>
      </c>
      <c r="G2505" t="s">
        <v>10</v>
      </c>
      <c r="H2505" s="7">
        <v>8000</v>
      </c>
      <c r="I2505" s="2" t="s">
        <v>328</v>
      </c>
      <c r="J2505" s="2" t="s">
        <v>329</v>
      </c>
      <c r="K2505" s="2" t="s">
        <v>275</v>
      </c>
      <c r="L2505" s="2" t="s">
        <v>75</v>
      </c>
      <c r="M2505">
        <v>0</v>
      </c>
      <c r="N2505" s="2" t="s">
        <v>15</v>
      </c>
      <c r="O2505" s="2">
        <v>1</v>
      </c>
    </row>
    <row r="2506" spans="1:15" x14ac:dyDescent="0.25">
      <c r="A2506" s="3">
        <v>44209</v>
      </c>
      <c r="B2506" t="s">
        <v>27</v>
      </c>
      <c r="C2506">
        <v>59176</v>
      </c>
      <c r="D2506" s="2" t="s">
        <v>1365</v>
      </c>
      <c r="E2506" t="s">
        <v>935</v>
      </c>
      <c r="F2506">
        <v>0</v>
      </c>
      <c r="G2506" t="s">
        <v>10</v>
      </c>
      <c r="H2506" s="7">
        <v>8000</v>
      </c>
      <c r="I2506" s="2" t="s">
        <v>162</v>
      </c>
      <c r="J2506" s="2" t="s">
        <v>159</v>
      </c>
      <c r="K2506" s="2" t="s">
        <v>30</v>
      </c>
      <c r="L2506" s="2" t="s">
        <v>25</v>
      </c>
      <c r="M2506">
        <v>0</v>
      </c>
      <c r="N2506" s="2" t="s">
        <v>26</v>
      </c>
      <c r="O2506" s="2">
        <v>0</v>
      </c>
    </row>
    <row r="2507" spans="1:15" x14ac:dyDescent="0.25">
      <c r="A2507" s="3">
        <v>44209</v>
      </c>
      <c r="B2507" t="s">
        <v>580</v>
      </c>
      <c r="C2507">
        <v>88853</v>
      </c>
      <c r="D2507" s="2" t="s">
        <v>1366</v>
      </c>
      <c r="E2507" s="2" t="s">
        <v>9</v>
      </c>
      <c r="F2507">
        <v>1</v>
      </c>
      <c r="G2507" t="s">
        <v>10</v>
      </c>
      <c r="H2507" s="7">
        <v>8000</v>
      </c>
      <c r="I2507" s="2" t="s">
        <v>162</v>
      </c>
      <c r="J2507" s="2" t="s">
        <v>159</v>
      </c>
      <c r="K2507" s="2" t="s">
        <v>227</v>
      </c>
      <c r="L2507" s="2" t="s">
        <v>169</v>
      </c>
      <c r="M2507">
        <v>0</v>
      </c>
      <c r="N2507" s="2" t="s">
        <v>26</v>
      </c>
      <c r="O2507" s="2">
        <v>0</v>
      </c>
    </row>
    <row r="2508" spans="1:15" x14ac:dyDescent="0.25">
      <c r="A2508" s="3">
        <v>44209</v>
      </c>
      <c r="B2508" t="s">
        <v>413</v>
      </c>
      <c r="C2508">
        <v>24766</v>
      </c>
      <c r="D2508" s="2" t="s">
        <v>1367</v>
      </c>
      <c r="E2508" s="2" t="s">
        <v>9</v>
      </c>
      <c r="F2508">
        <v>1</v>
      </c>
      <c r="G2508" t="s">
        <v>10</v>
      </c>
      <c r="H2508" s="7">
        <v>8000</v>
      </c>
      <c r="I2508" s="2" t="s">
        <v>162</v>
      </c>
      <c r="J2508" s="2" t="s">
        <v>159</v>
      </c>
      <c r="K2508" s="2" t="s">
        <v>112</v>
      </c>
      <c r="L2508" s="2" t="s">
        <v>101</v>
      </c>
      <c r="M2508">
        <v>0</v>
      </c>
      <c r="N2508" s="2" t="s">
        <v>26</v>
      </c>
      <c r="O2508" s="2">
        <v>0</v>
      </c>
    </row>
    <row r="2509" spans="1:15" x14ac:dyDescent="0.25">
      <c r="A2509" s="3">
        <v>44209</v>
      </c>
      <c r="B2509" t="s">
        <v>220</v>
      </c>
      <c r="C2509">
        <v>18542</v>
      </c>
      <c r="D2509" s="2" t="s">
        <v>315</v>
      </c>
      <c r="E2509" s="2" t="s">
        <v>9</v>
      </c>
      <c r="F2509">
        <v>1</v>
      </c>
      <c r="G2509" t="s">
        <v>10</v>
      </c>
      <c r="H2509" s="7">
        <v>8000</v>
      </c>
      <c r="I2509" s="2" t="s">
        <v>146</v>
      </c>
      <c r="J2509" s="2" t="s">
        <v>29</v>
      </c>
      <c r="K2509" s="2" t="s">
        <v>221</v>
      </c>
      <c r="L2509" s="2" t="s">
        <v>101</v>
      </c>
      <c r="M2509">
        <v>0</v>
      </c>
      <c r="N2509" s="2" t="s">
        <v>15</v>
      </c>
      <c r="O2509" s="2">
        <v>1</v>
      </c>
    </row>
    <row r="2510" spans="1:15" x14ac:dyDescent="0.25">
      <c r="A2510" s="3">
        <v>44209</v>
      </c>
      <c r="B2510" t="s">
        <v>27</v>
      </c>
      <c r="C2510">
        <v>59176</v>
      </c>
      <c r="D2510" s="2" t="s">
        <v>1368</v>
      </c>
      <c r="E2510" s="2" t="s">
        <v>9</v>
      </c>
      <c r="F2510">
        <v>1</v>
      </c>
      <c r="G2510" t="s">
        <v>10</v>
      </c>
      <c r="H2510" s="7">
        <v>8000</v>
      </c>
      <c r="I2510" s="2" t="s">
        <v>550</v>
      </c>
      <c r="J2510" s="2" t="s">
        <v>201</v>
      </c>
      <c r="K2510" s="2" t="s">
        <v>30</v>
      </c>
      <c r="L2510" s="2" t="s">
        <v>25</v>
      </c>
      <c r="M2510">
        <v>0</v>
      </c>
      <c r="N2510" s="2" t="s">
        <v>15</v>
      </c>
      <c r="O2510" s="2">
        <v>1</v>
      </c>
    </row>
    <row r="2511" spans="1:15" x14ac:dyDescent="0.25">
      <c r="A2511" s="3">
        <v>44211</v>
      </c>
      <c r="B2511" t="s">
        <v>312</v>
      </c>
      <c r="C2511">
        <v>28222</v>
      </c>
      <c r="D2511" s="2" t="s">
        <v>313</v>
      </c>
      <c r="E2511" s="2" t="s">
        <v>9</v>
      </c>
      <c r="F2511">
        <v>1</v>
      </c>
      <c r="G2511" t="s">
        <v>10</v>
      </c>
      <c r="H2511" s="7">
        <v>8000</v>
      </c>
      <c r="I2511" s="2" t="s">
        <v>1369</v>
      </c>
      <c r="J2511" s="2" t="s">
        <v>12</v>
      </c>
      <c r="K2511" s="2" t="s">
        <v>202</v>
      </c>
      <c r="L2511" s="2" t="s">
        <v>169</v>
      </c>
      <c r="M2511">
        <v>0</v>
      </c>
      <c r="N2511" s="2" t="s">
        <v>26</v>
      </c>
      <c r="O2511" s="2">
        <v>0</v>
      </c>
    </row>
    <row r="2512" spans="1:15" x14ac:dyDescent="0.25">
      <c r="A2512" s="3">
        <v>44211</v>
      </c>
      <c r="B2512" t="s">
        <v>110</v>
      </c>
      <c r="C2512">
        <v>14008</v>
      </c>
      <c r="D2512" s="2" t="s">
        <v>314</v>
      </c>
      <c r="E2512" t="s">
        <v>935</v>
      </c>
      <c r="F2512">
        <v>0</v>
      </c>
      <c r="G2512" t="s">
        <v>10</v>
      </c>
      <c r="H2512" s="7">
        <v>8000</v>
      </c>
      <c r="I2512" s="2" t="s">
        <v>1369</v>
      </c>
      <c r="J2512" s="2" t="s">
        <v>12</v>
      </c>
      <c r="K2512" s="2" t="s">
        <v>111</v>
      </c>
      <c r="L2512" s="2" t="s">
        <v>53</v>
      </c>
      <c r="M2512">
        <v>1</v>
      </c>
      <c r="N2512" s="2" t="s">
        <v>26</v>
      </c>
      <c r="O2512" s="2">
        <v>0</v>
      </c>
    </row>
    <row r="2513" spans="1:15" x14ac:dyDescent="0.25">
      <c r="A2513" s="3">
        <v>44211</v>
      </c>
      <c r="B2513" t="s">
        <v>110</v>
      </c>
      <c r="C2513">
        <v>14008</v>
      </c>
      <c r="D2513" s="2" t="s">
        <v>314</v>
      </c>
      <c r="E2513" t="s">
        <v>935</v>
      </c>
      <c r="F2513">
        <v>0</v>
      </c>
      <c r="G2513" t="s">
        <v>10</v>
      </c>
      <c r="H2513" s="7">
        <v>8000</v>
      </c>
      <c r="I2513" s="2" t="s">
        <v>1369</v>
      </c>
      <c r="J2513" s="2" t="s">
        <v>12</v>
      </c>
      <c r="K2513" s="2" t="s">
        <v>111</v>
      </c>
      <c r="L2513" s="2" t="s">
        <v>53</v>
      </c>
      <c r="M2513">
        <v>1</v>
      </c>
      <c r="N2513" s="2" t="s">
        <v>26</v>
      </c>
      <c r="O2513" s="2">
        <v>0</v>
      </c>
    </row>
    <row r="2514" spans="1:15" x14ac:dyDescent="0.25">
      <c r="A2514" s="3">
        <v>44211</v>
      </c>
      <c r="B2514" t="s">
        <v>38</v>
      </c>
      <c r="C2514">
        <v>14593</v>
      </c>
      <c r="D2514" s="2" t="s">
        <v>192</v>
      </c>
      <c r="E2514" t="s">
        <v>935</v>
      </c>
      <c r="F2514">
        <v>0</v>
      </c>
      <c r="G2514" t="s">
        <v>10</v>
      </c>
      <c r="H2514" s="7">
        <v>8000</v>
      </c>
      <c r="I2514" s="2" t="s">
        <v>1369</v>
      </c>
      <c r="J2514" s="2" t="s">
        <v>12</v>
      </c>
      <c r="K2514" s="2" t="s">
        <v>40</v>
      </c>
      <c r="L2514" s="2" t="s">
        <v>37</v>
      </c>
      <c r="M2514">
        <v>1</v>
      </c>
      <c r="N2514" s="2" t="s">
        <v>26</v>
      </c>
      <c r="O2514" s="2">
        <v>0</v>
      </c>
    </row>
    <row r="2515" spans="1:15" x14ac:dyDescent="0.25">
      <c r="A2515" s="3">
        <v>44211</v>
      </c>
      <c r="B2515" t="s">
        <v>38</v>
      </c>
      <c r="C2515">
        <v>14593</v>
      </c>
      <c r="D2515" s="2" t="s">
        <v>192</v>
      </c>
      <c r="E2515" t="s">
        <v>935</v>
      </c>
      <c r="F2515">
        <v>0</v>
      </c>
      <c r="G2515" t="s">
        <v>10</v>
      </c>
      <c r="H2515" s="7">
        <v>8000</v>
      </c>
      <c r="I2515" s="2" t="s">
        <v>1369</v>
      </c>
      <c r="J2515" s="2" t="s">
        <v>12</v>
      </c>
      <c r="K2515" s="2" t="s">
        <v>40</v>
      </c>
      <c r="L2515" s="2" t="s">
        <v>37</v>
      </c>
      <c r="M2515">
        <v>1</v>
      </c>
      <c r="N2515" s="2" t="s">
        <v>26</v>
      </c>
      <c r="O2515" s="2">
        <v>0</v>
      </c>
    </row>
    <row r="2516" spans="1:15" x14ac:dyDescent="0.25">
      <c r="A2516" s="3">
        <v>44211</v>
      </c>
      <c r="B2516" t="s">
        <v>220</v>
      </c>
      <c r="C2516">
        <v>18542</v>
      </c>
      <c r="D2516" s="2" t="s">
        <v>315</v>
      </c>
      <c r="E2516" s="2" t="s">
        <v>9</v>
      </c>
      <c r="F2516">
        <v>1</v>
      </c>
      <c r="G2516" t="s">
        <v>10</v>
      </c>
      <c r="H2516" s="7">
        <v>8000</v>
      </c>
      <c r="I2516" s="2" t="s">
        <v>1369</v>
      </c>
      <c r="J2516" s="2" t="s">
        <v>12</v>
      </c>
      <c r="K2516" s="2" t="s">
        <v>221</v>
      </c>
      <c r="L2516" s="2" t="s">
        <v>101</v>
      </c>
      <c r="M2516">
        <v>0</v>
      </c>
      <c r="N2516" s="2" t="s">
        <v>26</v>
      </c>
      <c r="O2516" s="2">
        <v>0</v>
      </c>
    </row>
    <row r="2517" spans="1:15" x14ac:dyDescent="0.25">
      <c r="A2517" s="3">
        <v>44211</v>
      </c>
      <c r="B2517" t="s">
        <v>253</v>
      </c>
      <c r="C2517">
        <v>87717</v>
      </c>
      <c r="D2517" s="2" t="s">
        <v>316</v>
      </c>
      <c r="E2517" s="2" t="s">
        <v>9</v>
      </c>
      <c r="F2517">
        <v>1</v>
      </c>
      <c r="G2517" t="s">
        <v>10</v>
      </c>
      <c r="H2517" s="7">
        <v>8000</v>
      </c>
      <c r="I2517" s="2" t="s">
        <v>1369</v>
      </c>
      <c r="J2517" s="2" t="s">
        <v>12</v>
      </c>
      <c r="K2517" s="2" t="s">
        <v>254</v>
      </c>
      <c r="L2517" s="2" t="s">
        <v>66</v>
      </c>
      <c r="M2517">
        <v>0</v>
      </c>
      <c r="N2517" s="2" t="s">
        <v>26</v>
      </c>
      <c r="O2517" s="2">
        <v>0</v>
      </c>
    </row>
    <row r="2518" spans="1:15" x14ac:dyDescent="0.25">
      <c r="A2518" s="3">
        <v>44211</v>
      </c>
      <c r="B2518" t="s">
        <v>143</v>
      </c>
      <c r="C2518">
        <v>17144</v>
      </c>
      <c r="D2518" s="2" t="s">
        <v>317</v>
      </c>
      <c r="E2518" s="2" t="s">
        <v>9</v>
      </c>
      <c r="F2518">
        <v>1</v>
      </c>
      <c r="G2518" t="s">
        <v>10</v>
      </c>
      <c r="H2518" s="7">
        <v>8000</v>
      </c>
      <c r="I2518" s="2" t="s">
        <v>1369</v>
      </c>
      <c r="J2518" s="2" t="s">
        <v>12</v>
      </c>
      <c r="K2518" s="2" t="s">
        <v>144</v>
      </c>
      <c r="L2518" s="2" t="s">
        <v>21</v>
      </c>
      <c r="M2518">
        <v>0</v>
      </c>
      <c r="N2518" s="2" t="s">
        <v>26</v>
      </c>
      <c r="O2518" s="2">
        <v>0</v>
      </c>
    </row>
    <row r="2519" spans="1:15" x14ac:dyDescent="0.25">
      <c r="A2519" s="3">
        <v>44211</v>
      </c>
      <c r="B2519" t="s">
        <v>70</v>
      </c>
      <c r="C2519">
        <v>66181</v>
      </c>
      <c r="D2519" s="2" t="s">
        <v>292</v>
      </c>
      <c r="E2519" s="2" t="s">
        <v>9</v>
      </c>
      <c r="F2519">
        <v>1</v>
      </c>
      <c r="G2519" t="s">
        <v>10</v>
      </c>
      <c r="H2519" s="7">
        <v>8000</v>
      </c>
      <c r="I2519" s="2" t="s">
        <v>1369</v>
      </c>
      <c r="J2519" s="2" t="s">
        <v>12</v>
      </c>
      <c r="K2519" s="2" t="s">
        <v>71</v>
      </c>
      <c r="L2519" s="2" t="s">
        <v>72</v>
      </c>
      <c r="M2519">
        <v>0</v>
      </c>
      <c r="N2519" s="2" t="s">
        <v>26</v>
      </c>
      <c r="O2519" s="2">
        <v>0</v>
      </c>
    </row>
    <row r="2520" spans="1:15" x14ac:dyDescent="0.25">
      <c r="A2520" s="3">
        <v>44211</v>
      </c>
      <c r="B2520" t="s">
        <v>320</v>
      </c>
      <c r="C2520">
        <v>22111</v>
      </c>
      <c r="D2520" s="2" t="s">
        <v>321</v>
      </c>
      <c r="E2520" s="2" t="s">
        <v>9</v>
      </c>
      <c r="F2520">
        <v>1</v>
      </c>
      <c r="G2520" t="s">
        <v>10</v>
      </c>
      <c r="H2520" s="7">
        <v>8000</v>
      </c>
      <c r="I2520" s="2" t="s">
        <v>1369</v>
      </c>
      <c r="J2520" s="2" t="s">
        <v>12</v>
      </c>
      <c r="K2520" s="2" t="s">
        <v>52</v>
      </c>
      <c r="L2520" s="2" t="s">
        <v>53</v>
      </c>
      <c r="M2520">
        <v>1</v>
      </c>
      <c r="N2520" s="2" t="s">
        <v>26</v>
      </c>
      <c r="O2520" s="2">
        <v>0</v>
      </c>
    </row>
    <row r="2521" spans="1:15" x14ac:dyDescent="0.25">
      <c r="A2521" s="3">
        <v>44211</v>
      </c>
      <c r="B2521" t="s">
        <v>217</v>
      </c>
      <c r="C2521">
        <v>47896</v>
      </c>
      <c r="D2521" s="2" t="s">
        <v>322</v>
      </c>
      <c r="E2521" s="2" t="s">
        <v>9</v>
      </c>
      <c r="F2521">
        <v>1</v>
      </c>
      <c r="G2521" t="s">
        <v>10</v>
      </c>
      <c r="H2521" s="7">
        <v>8000</v>
      </c>
      <c r="I2521" s="2" t="s">
        <v>1369</v>
      </c>
      <c r="J2521" s="2" t="s">
        <v>12</v>
      </c>
      <c r="K2521" s="2" t="s">
        <v>63</v>
      </c>
      <c r="L2521" s="2" t="s">
        <v>25</v>
      </c>
      <c r="M2521">
        <v>0</v>
      </c>
      <c r="N2521" s="2" t="s">
        <v>26</v>
      </c>
      <c r="O2521" s="2">
        <v>0</v>
      </c>
    </row>
    <row r="2522" spans="1:15" x14ac:dyDescent="0.25">
      <c r="A2522" s="3">
        <v>44211</v>
      </c>
      <c r="B2522" t="s">
        <v>225</v>
      </c>
      <c r="C2522">
        <v>21178</v>
      </c>
      <c r="D2522" s="2" t="s">
        <v>226</v>
      </c>
      <c r="E2522" t="s">
        <v>935</v>
      </c>
      <c r="F2522">
        <v>0</v>
      </c>
      <c r="G2522" t="s">
        <v>10</v>
      </c>
      <c r="H2522" s="7">
        <v>8000</v>
      </c>
      <c r="I2522" s="2" t="s">
        <v>1369</v>
      </c>
      <c r="J2522" s="2" t="s">
        <v>12</v>
      </c>
      <c r="K2522" s="2" t="s">
        <v>227</v>
      </c>
      <c r="L2522" s="2" t="s">
        <v>101</v>
      </c>
      <c r="M2522">
        <v>0</v>
      </c>
      <c r="N2522" s="2" t="s">
        <v>26</v>
      </c>
      <c r="O2522" s="2">
        <v>0</v>
      </c>
    </row>
    <row r="2523" spans="1:15" x14ac:dyDescent="0.25">
      <c r="A2523" s="3">
        <v>44211</v>
      </c>
      <c r="B2523" t="s">
        <v>244</v>
      </c>
      <c r="C2523">
        <v>53613</v>
      </c>
      <c r="D2523" s="2" t="s">
        <v>323</v>
      </c>
      <c r="E2523" t="s">
        <v>935</v>
      </c>
      <c r="F2523">
        <v>0</v>
      </c>
      <c r="G2523" t="s">
        <v>10</v>
      </c>
      <c r="H2523" s="7">
        <v>8000</v>
      </c>
      <c r="I2523" s="2" t="s">
        <v>1369</v>
      </c>
      <c r="J2523" s="2" t="s">
        <v>12</v>
      </c>
      <c r="K2523" s="2" t="s">
        <v>36</v>
      </c>
      <c r="L2523" s="2" t="s">
        <v>37</v>
      </c>
      <c r="M2523">
        <v>1</v>
      </c>
      <c r="N2523" s="2" t="s">
        <v>26</v>
      </c>
      <c r="O2523" s="2">
        <v>0</v>
      </c>
    </row>
    <row r="2524" spans="1:15" x14ac:dyDescent="0.25">
      <c r="A2524" s="3">
        <v>44211</v>
      </c>
      <c r="B2524" t="s">
        <v>324</v>
      </c>
      <c r="C2524">
        <v>21936</v>
      </c>
      <c r="D2524" s="2" t="s">
        <v>325</v>
      </c>
      <c r="E2524" s="2" t="s">
        <v>9</v>
      </c>
      <c r="F2524">
        <v>1</v>
      </c>
      <c r="G2524" t="s">
        <v>10</v>
      </c>
      <c r="H2524" s="7">
        <v>8000</v>
      </c>
      <c r="I2524" s="2" t="s">
        <v>1369</v>
      </c>
      <c r="J2524" s="2" t="s">
        <v>12</v>
      </c>
      <c r="K2524" s="2" t="s">
        <v>52</v>
      </c>
      <c r="L2524" s="2" t="s">
        <v>53</v>
      </c>
      <c r="M2524">
        <v>1</v>
      </c>
      <c r="N2524" s="2" t="s">
        <v>26</v>
      </c>
      <c r="O2524" s="2">
        <v>0</v>
      </c>
    </row>
    <row r="2525" spans="1:15" x14ac:dyDescent="0.25">
      <c r="A2525" s="3">
        <v>44211</v>
      </c>
      <c r="B2525" t="s">
        <v>208</v>
      </c>
      <c r="C2525">
        <v>52038</v>
      </c>
      <c r="D2525" s="2" t="s">
        <v>209</v>
      </c>
      <c r="E2525" s="2" t="s">
        <v>9</v>
      </c>
      <c r="F2525">
        <v>1</v>
      </c>
      <c r="G2525" t="s">
        <v>10</v>
      </c>
      <c r="H2525" s="7">
        <v>8000</v>
      </c>
      <c r="I2525" s="2" t="s">
        <v>1369</v>
      </c>
      <c r="J2525" s="2" t="s">
        <v>12</v>
      </c>
      <c r="K2525" s="2" t="s">
        <v>83</v>
      </c>
      <c r="L2525" s="2" t="s">
        <v>21</v>
      </c>
      <c r="M2525">
        <v>0</v>
      </c>
      <c r="N2525" s="2" t="s">
        <v>26</v>
      </c>
      <c r="O2525" s="2">
        <v>0</v>
      </c>
    </row>
    <row r="2526" spans="1:15" x14ac:dyDescent="0.25">
      <c r="A2526" s="3">
        <v>44211</v>
      </c>
      <c r="B2526" t="s">
        <v>139</v>
      </c>
      <c r="C2526">
        <v>69550</v>
      </c>
      <c r="D2526" s="2" t="s">
        <v>326</v>
      </c>
      <c r="E2526" s="2" t="s">
        <v>9</v>
      </c>
      <c r="F2526">
        <v>1</v>
      </c>
      <c r="G2526" t="s">
        <v>10</v>
      </c>
      <c r="H2526" s="7">
        <v>8000</v>
      </c>
      <c r="I2526" s="2" t="s">
        <v>1369</v>
      </c>
      <c r="J2526" s="2" t="s">
        <v>12</v>
      </c>
      <c r="K2526" s="2" t="s">
        <v>52</v>
      </c>
      <c r="L2526" s="2" t="s">
        <v>53</v>
      </c>
      <c r="M2526">
        <v>1</v>
      </c>
      <c r="N2526" s="2" t="s">
        <v>26</v>
      </c>
      <c r="O2526" s="2">
        <v>0</v>
      </c>
    </row>
    <row r="2527" spans="1:15" x14ac:dyDescent="0.25">
      <c r="A2527" s="3">
        <v>44211</v>
      </c>
      <c r="B2527" t="s">
        <v>303</v>
      </c>
      <c r="C2527">
        <v>26403</v>
      </c>
      <c r="D2527" s="2" t="s">
        <v>304</v>
      </c>
      <c r="E2527" t="s">
        <v>935</v>
      </c>
      <c r="F2527">
        <v>0</v>
      </c>
      <c r="G2527" t="s">
        <v>10</v>
      </c>
      <c r="H2527" s="7">
        <v>8000</v>
      </c>
      <c r="I2527" s="2" t="s">
        <v>1369</v>
      </c>
      <c r="J2527" s="2" t="s">
        <v>12</v>
      </c>
      <c r="K2527" s="2" t="s">
        <v>305</v>
      </c>
      <c r="L2527" s="2" t="s">
        <v>72</v>
      </c>
      <c r="M2527">
        <v>0</v>
      </c>
      <c r="N2527" s="2" t="s">
        <v>26</v>
      </c>
      <c r="O2527" s="2">
        <v>0</v>
      </c>
    </row>
    <row r="2528" spans="1:15" x14ac:dyDescent="0.25">
      <c r="A2528" s="3">
        <v>44211</v>
      </c>
      <c r="B2528" t="s">
        <v>133</v>
      </c>
      <c r="C2528">
        <v>27959</v>
      </c>
      <c r="D2528" s="2" t="s">
        <v>547</v>
      </c>
      <c r="E2528" t="s">
        <v>932</v>
      </c>
      <c r="F2528">
        <v>0</v>
      </c>
      <c r="G2528" t="s">
        <v>10</v>
      </c>
      <c r="H2528" s="7">
        <v>8000</v>
      </c>
      <c r="I2528" s="2" t="s">
        <v>1346</v>
      </c>
      <c r="J2528" s="2" t="s">
        <v>340</v>
      </c>
      <c r="K2528" s="2" t="s">
        <v>57</v>
      </c>
      <c r="L2528" s="2" t="s">
        <v>44</v>
      </c>
      <c r="M2528">
        <v>0</v>
      </c>
      <c r="N2528" s="2" t="s">
        <v>26</v>
      </c>
      <c r="O2528" s="2">
        <v>0</v>
      </c>
    </row>
    <row r="2529" spans="1:15" x14ac:dyDescent="0.25">
      <c r="A2529" s="3">
        <v>44211</v>
      </c>
      <c r="B2529" t="s">
        <v>141</v>
      </c>
      <c r="C2529">
        <v>12369</v>
      </c>
      <c r="D2529" s="2" t="s">
        <v>142</v>
      </c>
      <c r="E2529" s="2" t="s">
        <v>9</v>
      </c>
      <c r="F2529">
        <v>1</v>
      </c>
      <c r="G2529" t="s">
        <v>10</v>
      </c>
      <c r="H2529" s="7">
        <v>8000</v>
      </c>
      <c r="I2529" s="2" t="s">
        <v>1346</v>
      </c>
      <c r="J2529" s="2" t="s">
        <v>340</v>
      </c>
      <c r="K2529" s="2" t="s">
        <v>131</v>
      </c>
      <c r="L2529" s="2" t="s">
        <v>101</v>
      </c>
      <c r="M2529">
        <v>0</v>
      </c>
      <c r="N2529" s="2" t="s">
        <v>26</v>
      </c>
      <c r="O2529" s="2">
        <v>0</v>
      </c>
    </row>
    <row r="2530" spans="1:15" x14ac:dyDescent="0.25">
      <c r="A2530" s="3">
        <v>44211</v>
      </c>
      <c r="B2530" t="s">
        <v>50</v>
      </c>
      <c r="C2530">
        <v>75064</v>
      </c>
      <c r="D2530" s="2" t="s">
        <v>51</v>
      </c>
      <c r="E2530" s="2" t="s">
        <v>9</v>
      </c>
      <c r="F2530">
        <v>1</v>
      </c>
      <c r="G2530" t="s">
        <v>10</v>
      </c>
      <c r="H2530" s="7">
        <v>8000</v>
      </c>
      <c r="I2530" s="2" t="s">
        <v>11</v>
      </c>
      <c r="J2530" s="2" t="s">
        <v>12</v>
      </c>
      <c r="K2530" s="2" t="s">
        <v>52</v>
      </c>
      <c r="L2530" s="2" t="s">
        <v>53</v>
      </c>
      <c r="M2530">
        <v>1</v>
      </c>
      <c r="N2530" s="2" t="s">
        <v>15</v>
      </c>
      <c r="O2530" s="2">
        <v>1</v>
      </c>
    </row>
    <row r="2531" spans="1:15" x14ac:dyDescent="0.25">
      <c r="A2531" s="3">
        <v>44212</v>
      </c>
      <c r="B2531" t="s">
        <v>485</v>
      </c>
      <c r="C2531">
        <v>52476</v>
      </c>
      <c r="D2531" s="2" t="s">
        <v>1370</v>
      </c>
      <c r="E2531" t="s">
        <v>932</v>
      </c>
      <c r="F2531">
        <v>0</v>
      </c>
      <c r="G2531" t="s">
        <v>10</v>
      </c>
      <c r="H2531" s="7">
        <v>8000</v>
      </c>
      <c r="I2531" s="2" t="s">
        <v>1362</v>
      </c>
      <c r="J2531" s="2" t="s">
        <v>352</v>
      </c>
      <c r="K2531" s="2" t="s">
        <v>410</v>
      </c>
      <c r="L2531" s="2" t="s">
        <v>25</v>
      </c>
      <c r="M2531">
        <v>0</v>
      </c>
      <c r="N2531" s="2" t="s">
        <v>15</v>
      </c>
      <c r="O2531" s="2">
        <v>1</v>
      </c>
    </row>
    <row r="2532" spans="1:15" x14ac:dyDescent="0.25">
      <c r="A2532" s="3">
        <v>44215</v>
      </c>
      <c r="B2532" t="s">
        <v>177</v>
      </c>
      <c r="C2532">
        <v>25590</v>
      </c>
      <c r="D2532" s="2" t="s">
        <v>1371</v>
      </c>
      <c r="E2532" s="2" t="s">
        <v>9</v>
      </c>
      <c r="F2532">
        <v>1</v>
      </c>
      <c r="G2532" t="s">
        <v>10</v>
      </c>
      <c r="H2532" s="7">
        <v>8000</v>
      </c>
      <c r="I2532" s="2" t="s">
        <v>171</v>
      </c>
      <c r="J2532" s="2" t="s">
        <v>105</v>
      </c>
      <c r="K2532" s="2" t="s">
        <v>64</v>
      </c>
      <c r="L2532" s="2" t="s">
        <v>14</v>
      </c>
      <c r="M2532">
        <v>0</v>
      </c>
      <c r="N2532" s="2" t="s">
        <v>15</v>
      </c>
      <c r="O2532" s="2">
        <v>1</v>
      </c>
    </row>
    <row r="2533" spans="1:15" x14ac:dyDescent="0.25">
      <c r="A2533" s="3">
        <v>44216</v>
      </c>
      <c r="B2533" t="s">
        <v>312</v>
      </c>
      <c r="C2533">
        <v>28222</v>
      </c>
      <c r="D2533" s="2" t="s">
        <v>346</v>
      </c>
      <c r="E2533" s="2" t="s">
        <v>9</v>
      </c>
      <c r="F2533">
        <v>1</v>
      </c>
      <c r="G2533" t="s">
        <v>10</v>
      </c>
      <c r="H2533" s="7">
        <v>8000</v>
      </c>
      <c r="I2533" s="2" t="s">
        <v>344</v>
      </c>
      <c r="J2533" s="2" t="s">
        <v>198</v>
      </c>
      <c r="K2533" s="2" t="s">
        <v>202</v>
      </c>
      <c r="L2533" s="2" t="s">
        <v>169</v>
      </c>
      <c r="M2533">
        <v>0</v>
      </c>
      <c r="N2533" s="2" t="s">
        <v>26</v>
      </c>
      <c r="O2533" s="2">
        <v>0</v>
      </c>
    </row>
    <row r="2534" spans="1:15" x14ac:dyDescent="0.25">
      <c r="A2534" s="3">
        <v>44216</v>
      </c>
      <c r="B2534" t="s">
        <v>225</v>
      </c>
      <c r="C2534">
        <v>21178</v>
      </c>
      <c r="D2534" s="2" t="s">
        <v>226</v>
      </c>
      <c r="E2534" s="2" t="s">
        <v>9</v>
      </c>
      <c r="F2534">
        <v>1</v>
      </c>
      <c r="G2534" t="s">
        <v>10</v>
      </c>
      <c r="H2534" s="7">
        <v>8000</v>
      </c>
      <c r="I2534" s="2" t="s">
        <v>553</v>
      </c>
      <c r="J2534" s="2" t="s">
        <v>554</v>
      </c>
      <c r="K2534" s="2" t="s">
        <v>227</v>
      </c>
      <c r="L2534" s="2" t="s">
        <v>101</v>
      </c>
      <c r="M2534">
        <v>0</v>
      </c>
      <c r="N2534" s="2" t="s">
        <v>26</v>
      </c>
      <c r="O2534" s="2">
        <v>0</v>
      </c>
    </row>
    <row r="2535" spans="1:15" x14ac:dyDescent="0.25">
      <c r="A2535" s="3">
        <v>44216</v>
      </c>
      <c r="B2535" t="s">
        <v>38</v>
      </c>
      <c r="C2535">
        <v>14593</v>
      </c>
      <c r="D2535" s="2" t="s">
        <v>192</v>
      </c>
      <c r="E2535" t="s">
        <v>932</v>
      </c>
      <c r="F2535">
        <v>0</v>
      </c>
      <c r="G2535" t="s">
        <v>10</v>
      </c>
      <c r="H2535" s="7">
        <v>8000</v>
      </c>
      <c r="I2535" s="2" t="s">
        <v>1372</v>
      </c>
      <c r="J2535" s="2" t="s">
        <v>32</v>
      </c>
      <c r="K2535" s="2" t="s">
        <v>40</v>
      </c>
      <c r="L2535" s="2" t="s">
        <v>37</v>
      </c>
      <c r="M2535">
        <v>1</v>
      </c>
      <c r="N2535" s="2" t="s">
        <v>15</v>
      </c>
      <c r="O2535" s="2">
        <v>1</v>
      </c>
    </row>
    <row r="2536" spans="1:15" x14ac:dyDescent="0.25">
      <c r="A2536" s="3">
        <v>44217</v>
      </c>
      <c r="B2536" t="s">
        <v>160</v>
      </c>
      <c r="C2536">
        <v>64186</v>
      </c>
      <c r="D2536" s="2" t="s">
        <v>161</v>
      </c>
      <c r="E2536" t="s">
        <v>935</v>
      </c>
      <c r="F2536">
        <v>0</v>
      </c>
      <c r="G2536" t="s">
        <v>10</v>
      </c>
      <c r="H2536" s="7">
        <v>8000</v>
      </c>
      <c r="I2536" s="2" t="s">
        <v>162</v>
      </c>
      <c r="J2536" s="2" t="s">
        <v>159</v>
      </c>
      <c r="K2536" s="2" t="s">
        <v>79</v>
      </c>
      <c r="L2536" s="2" t="s">
        <v>53</v>
      </c>
      <c r="M2536">
        <v>1</v>
      </c>
      <c r="N2536" s="2" t="s">
        <v>26</v>
      </c>
      <c r="O2536" s="2">
        <v>0</v>
      </c>
    </row>
    <row r="2537" spans="1:15" x14ac:dyDescent="0.25">
      <c r="A2537" s="3">
        <v>44217</v>
      </c>
      <c r="B2537" t="s">
        <v>177</v>
      </c>
      <c r="C2537">
        <v>25590</v>
      </c>
      <c r="D2537" s="2" t="s">
        <v>1371</v>
      </c>
      <c r="E2537" s="2" t="s">
        <v>9</v>
      </c>
      <c r="F2537">
        <v>1</v>
      </c>
      <c r="G2537" t="s">
        <v>10</v>
      </c>
      <c r="H2537" s="7">
        <v>8000</v>
      </c>
      <c r="I2537" s="2" t="s">
        <v>171</v>
      </c>
      <c r="J2537" s="2" t="s">
        <v>105</v>
      </c>
      <c r="K2537" s="2" t="s">
        <v>64</v>
      </c>
      <c r="L2537" s="2" t="s">
        <v>14</v>
      </c>
      <c r="M2537">
        <v>0</v>
      </c>
      <c r="N2537" s="2" t="s">
        <v>15</v>
      </c>
      <c r="O2537" s="2">
        <v>1</v>
      </c>
    </row>
    <row r="2538" spans="1:15" x14ac:dyDescent="0.25">
      <c r="A2538" s="3">
        <v>44217</v>
      </c>
      <c r="B2538" t="s">
        <v>177</v>
      </c>
      <c r="C2538">
        <v>25590</v>
      </c>
      <c r="D2538" s="2" t="s">
        <v>1371</v>
      </c>
      <c r="E2538" s="2" t="s">
        <v>9</v>
      </c>
      <c r="F2538">
        <v>1</v>
      </c>
      <c r="G2538" t="s">
        <v>10</v>
      </c>
      <c r="H2538" s="7">
        <v>8000</v>
      </c>
      <c r="I2538" s="2" t="s">
        <v>171</v>
      </c>
      <c r="J2538" s="2" t="s">
        <v>105</v>
      </c>
      <c r="K2538" s="2" t="s">
        <v>64</v>
      </c>
      <c r="L2538" s="2" t="s">
        <v>14</v>
      </c>
      <c r="M2538">
        <v>0</v>
      </c>
      <c r="N2538" s="2" t="s">
        <v>15</v>
      </c>
      <c r="O2538" s="2">
        <v>1</v>
      </c>
    </row>
    <row r="2539" spans="1:15" x14ac:dyDescent="0.25">
      <c r="A2539" s="3">
        <v>44217</v>
      </c>
      <c r="B2539" t="s">
        <v>203</v>
      </c>
      <c r="C2539">
        <v>64936</v>
      </c>
      <c r="D2539" s="2" t="s">
        <v>1373</v>
      </c>
      <c r="E2539" t="s">
        <v>935</v>
      </c>
      <c r="F2539">
        <v>0</v>
      </c>
      <c r="G2539" t="s">
        <v>10</v>
      </c>
      <c r="H2539" s="7">
        <v>8000</v>
      </c>
      <c r="I2539" s="2" t="s">
        <v>308</v>
      </c>
      <c r="J2539" s="2" t="s">
        <v>29</v>
      </c>
      <c r="K2539" s="2" t="s">
        <v>43</v>
      </c>
      <c r="L2539" s="2" t="s">
        <v>44</v>
      </c>
      <c r="M2539">
        <v>0</v>
      </c>
      <c r="N2539" s="2" t="s">
        <v>26</v>
      </c>
      <c r="O2539" s="2">
        <v>0</v>
      </c>
    </row>
    <row r="2540" spans="1:15" x14ac:dyDescent="0.25">
      <c r="A2540" s="3">
        <v>44217</v>
      </c>
      <c r="B2540" t="s">
        <v>33</v>
      </c>
      <c r="C2540">
        <v>61241</v>
      </c>
      <c r="D2540" s="2" t="s">
        <v>599</v>
      </c>
      <c r="E2540" s="2" t="s">
        <v>9</v>
      </c>
      <c r="F2540">
        <v>1</v>
      </c>
      <c r="G2540" t="s">
        <v>10</v>
      </c>
      <c r="H2540" s="7">
        <v>8000</v>
      </c>
      <c r="I2540" s="2" t="s">
        <v>1372</v>
      </c>
      <c r="J2540" s="2" t="s">
        <v>32</v>
      </c>
      <c r="K2540" s="2" t="s">
        <v>36</v>
      </c>
      <c r="L2540" s="2" t="s">
        <v>37</v>
      </c>
      <c r="M2540">
        <v>1</v>
      </c>
      <c r="N2540" s="2" t="s">
        <v>15</v>
      </c>
      <c r="O2540" s="2">
        <v>1</v>
      </c>
    </row>
    <row r="2541" spans="1:15" x14ac:dyDescent="0.25">
      <c r="A2541" s="3">
        <v>44217</v>
      </c>
      <c r="B2541" t="s">
        <v>220</v>
      </c>
      <c r="C2541">
        <v>18542</v>
      </c>
      <c r="D2541" s="2" t="s">
        <v>315</v>
      </c>
      <c r="E2541" s="2" t="s">
        <v>9</v>
      </c>
      <c r="F2541">
        <v>1</v>
      </c>
      <c r="G2541" t="s">
        <v>10</v>
      </c>
      <c r="H2541" s="7">
        <v>8000</v>
      </c>
      <c r="I2541" s="2" t="s">
        <v>1372</v>
      </c>
      <c r="J2541" s="2" t="s">
        <v>32</v>
      </c>
      <c r="K2541" s="2" t="s">
        <v>221</v>
      </c>
      <c r="L2541" s="2" t="s">
        <v>101</v>
      </c>
      <c r="M2541">
        <v>0</v>
      </c>
      <c r="N2541" s="2" t="s">
        <v>15</v>
      </c>
      <c r="O2541" s="2">
        <v>1</v>
      </c>
    </row>
    <row r="2542" spans="1:15" x14ac:dyDescent="0.25">
      <c r="A2542" s="3">
        <v>44217</v>
      </c>
      <c r="B2542" t="s">
        <v>534</v>
      </c>
      <c r="C2542">
        <v>42585</v>
      </c>
      <c r="D2542" s="2" t="s">
        <v>535</v>
      </c>
      <c r="E2542" s="2" t="s">
        <v>9</v>
      </c>
      <c r="F2542">
        <v>1</v>
      </c>
      <c r="G2542" t="s">
        <v>10</v>
      </c>
      <c r="H2542" s="7">
        <v>8000</v>
      </c>
      <c r="I2542" s="2" t="s">
        <v>1372</v>
      </c>
      <c r="J2542" s="2" t="s">
        <v>32</v>
      </c>
      <c r="K2542" s="2" t="s">
        <v>144</v>
      </c>
      <c r="L2542" s="2" t="s">
        <v>21</v>
      </c>
      <c r="M2542">
        <v>0</v>
      </c>
      <c r="N2542" s="2" t="s">
        <v>15</v>
      </c>
      <c r="O2542" s="2">
        <v>1</v>
      </c>
    </row>
    <row r="2543" spans="1:15" x14ac:dyDescent="0.25">
      <c r="A2543" s="3">
        <v>44217</v>
      </c>
      <c r="B2543" t="s">
        <v>225</v>
      </c>
      <c r="C2543">
        <v>21178</v>
      </c>
      <c r="D2543" s="2" t="s">
        <v>226</v>
      </c>
      <c r="E2543" s="2" t="s">
        <v>9</v>
      </c>
      <c r="F2543">
        <v>1</v>
      </c>
      <c r="G2543" t="s">
        <v>10</v>
      </c>
      <c r="H2543" s="7">
        <v>8000</v>
      </c>
      <c r="I2543" s="2" t="s">
        <v>1372</v>
      </c>
      <c r="J2543" s="2" t="s">
        <v>32</v>
      </c>
      <c r="K2543" s="2" t="s">
        <v>227</v>
      </c>
      <c r="L2543" s="2" t="s">
        <v>101</v>
      </c>
      <c r="M2543">
        <v>0</v>
      </c>
      <c r="N2543" s="2" t="s">
        <v>15</v>
      </c>
      <c r="O2543" s="2">
        <v>1</v>
      </c>
    </row>
    <row r="2544" spans="1:15" x14ac:dyDescent="0.25">
      <c r="A2544" s="3">
        <v>44217</v>
      </c>
      <c r="B2544" t="s">
        <v>133</v>
      </c>
      <c r="C2544">
        <v>27959</v>
      </c>
      <c r="D2544" s="2" t="s">
        <v>547</v>
      </c>
      <c r="E2544" s="2" t="s">
        <v>9</v>
      </c>
      <c r="F2544">
        <v>1</v>
      </c>
      <c r="G2544" t="s">
        <v>10</v>
      </c>
      <c r="H2544" s="7">
        <v>8000</v>
      </c>
      <c r="I2544" s="2" t="s">
        <v>1346</v>
      </c>
      <c r="J2544" s="2" t="s">
        <v>340</v>
      </c>
      <c r="K2544" s="2" t="s">
        <v>57</v>
      </c>
      <c r="L2544" s="2" t="s">
        <v>44</v>
      </c>
      <c r="M2544">
        <v>0</v>
      </c>
      <c r="N2544" s="2" t="s">
        <v>26</v>
      </c>
      <c r="O2544" s="2">
        <v>0</v>
      </c>
    </row>
    <row r="2545" spans="1:15" x14ac:dyDescent="0.25">
      <c r="A2545" s="3">
        <v>44217</v>
      </c>
      <c r="B2545" t="s">
        <v>16</v>
      </c>
      <c r="C2545">
        <v>11850</v>
      </c>
      <c r="D2545" s="2" t="s">
        <v>17</v>
      </c>
      <c r="E2545" s="2" t="s">
        <v>9</v>
      </c>
      <c r="F2545">
        <v>1</v>
      </c>
      <c r="G2545" t="s">
        <v>10</v>
      </c>
      <c r="H2545" s="7">
        <v>8000</v>
      </c>
      <c r="I2545" s="2" t="s">
        <v>1346</v>
      </c>
      <c r="J2545" s="2" t="s">
        <v>340</v>
      </c>
      <c r="K2545" s="2" t="s">
        <v>13</v>
      </c>
      <c r="L2545" s="2" t="s">
        <v>14</v>
      </c>
      <c r="M2545">
        <v>0</v>
      </c>
      <c r="N2545" s="2" t="s">
        <v>26</v>
      </c>
      <c r="O2545" s="2">
        <v>0</v>
      </c>
    </row>
    <row r="2546" spans="1:15" x14ac:dyDescent="0.25">
      <c r="A2546" s="3">
        <v>44217</v>
      </c>
      <c r="B2546" t="s">
        <v>379</v>
      </c>
      <c r="C2546">
        <v>12490</v>
      </c>
      <c r="D2546" s="2" t="s">
        <v>380</v>
      </c>
      <c r="E2546" s="2" t="s">
        <v>9</v>
      </c>
      <c r="F2546">
        <v>1</v>
      </c>
      <c r="G2546" t="s">
        <v>10</v>
      </c>
      <c r="H2546" s="7">
        <v>8000</v>
      </c>
      <c r="I2546" s="2" t="s">
        <v>1346</v>
      </c>
      <c r="J2546" s="2" t="s">
        <v>340</v>
      </c>
      <c r="K2546" s="2" t="s">
        <v>40</v>
      </c>
      <c r="L2546" s="2" t="s">
        <v>37</v>
      </c>
      <c r="M2546">
        <v>1</v>
      </c>
      <c r="N2546" s="2" t="s">
        <v>26</v>
      </c>
      <c r="O2546" s="2">
        <v>0</v>
      </c>
    </row>
    <row r="2547" spans="1:15" x14ac:dyDescent="0.25">
      <c r="A2547" s="3">
        <v>44217</v>
      </c>
      <c r="B2547" t="s">
        <v>174</v>
      </c>
      <c r="C2547">
        <v>60506</v>
      </c>
      <c r="D2547" s="2" t="s">
        <v>1374</v>
      </c>
      <c r="E2547" t="s">
        <v>935</v>
      </c>
      <c r="F2547">
        <v>0</v>
      </c>
      <c r="G2547" t="s">
        <v>10</v>
      </c>
      <c r="H2547" s="7">
        <v>8000</v>
      </c>
      <c r="I2547" s="2" t="s">
        <v>464</v>
      </c>
      <c r="J2547" s="2" t="s">
        <v>465</v>
      </c>
      <c r="K2547" s="2" t="s">
        <v>131</v>
      </c>
      <c r="L2547" s="2" t="s">
        <v>101</v>
      </c>
      <c r="M2547">
        <v>0</v>
      </c>
      <c r="N2547" s="2" t="s">
        <v>26</v>
      </c>
      <c r="O2547" s="2">
        <v>0</v>
      </c>
    </row>
    <row r="2548" spans="1:15" x14ac:dyDescent="0.25">
      <c r="A2548" s="3">
        <v>44218</v>
      </c>
      <c r="B2548" t="s">
        <v>133</v>
      </c>
      <c r="C2548">
        <v>27959</v>
      </c>
      <c r="D2548" s="2" t="s">
        <v>1375</v>
      </c>
      <c r="E2548" s="2" t="s">
        <v>9</v>
      </c>
      <c r="F2548">
        <v>1</v>
      </c>
      <c r="G2548" t="s">
        <v>10</v>
      </c>
      <c r="H2548" s="7">
        <v>8000</v>
      </c>
      <c r="I2548" s="2" t="s">
        <v>134</v>
      </c>
      <c r="J2548" s="2" t="s">
        <v>135</v>
      </c>
      <c r="K2548" s="2" t="s">
        <v>57</v>
      </c>
      <c r="L2548" s="2" t="s">
        <v>44</v>
      </c>
      <c r="M2548">
        <v>0</v>
      </c>
      <c r="N2548" s="2" t="s">
        <v>15</v>
      </c>
      <c r="O2548" s="2">
        <v>1</v>
      </c>
    </row>
    <row r="2549" spans="1:15" x14ac:dyDescent="0.25">
      <c r="A2549" s="3">
        <v>44218</v>
      </c>
      <c r="B2549" t="s">
        <v>136</v>
      </c>
      <c r="C2549">
        <v>50286</v>
      </c>
      <c r="D2549" s="2" t="s">
        <v>137</v>
      </c>
      <c r="E2549" t="s">
        <v>932</v>
      </c>
      <c r="F2549">
        <v>0</v>
      </c>
      <c r="G2549" t="s">
        <v>10</v>
      </c>
      <c r="H2549" s="7">
        <v>8000</v>
      </c>
      <c r="I2549" s="2" t="s">
        <v>134</v>
      </c>
      <c r="J2549" s="2" t="s">
        <v>135</v>
      </c>
      <c r="K2549" s="2" t="s">
        <v>138</v>
      </c>
      <c r="L2549" s="2" t="s">
        <v>66</v>
      </c>
      <c r="M2549">
        <v>0</v>
      </c>
      <c r="N2549" s="2" t="s">
        <v>15</v>
      </c>
      <c r="O2549" s="2">
        <v>1</v>
      </c>
    </row>
    <row r="2550" spans="1:15" x14ac:dyDescent="0.25">
      <c r="A2550" s="3">
        <v>44218</v>
      </c>
      <c r="B2550" t="s">
        <v>136</v>
      </c>
      <c r="C2550">
        <v>50286</v>
      </c>
      <c r="D2550" s="2" t="s">
        <v>137</v>
      </c>
      <c r="E2550" t="s">
        <v>932</v>
      </c>
      <c r="F2550">
        <v>0</v>
      </c>
      <c r="G2550" t="s">
        <v>10</v>
      </c>
      <c r="H2550" s="7">
        <v>8000</v>
      </c>
      <c r="I2550" s="2" t="s">
        <v>134</v>
      </c>
      <c r="J2550" s="2" t="s">
        <v>135</v>
      </c>
      <c r="K2550" s="2" t="s">
        <v>138</v>
      </c>
      <c r="L2550" s="2" t="s">
        <v>66</v>
      </c>
      <c r="M2550">
        <v>0</v>
      </c>
      <c r="N2550" s="2" t="s">
        <v>15</v>
      </c>
      <c r="O2550" s="2">
        <v>1</v>
      </c>
    </row>
    <row r="2551" spans="1:15" x14ac:dyDescent="0.25">
      <c r="A2551" s="3">
        <v>44218</v>
      </c>
      <c r="B2551" t="s">
        <v>8</v>
      </c>
      <c r="C2551">
        <v>29890</v>
      </c>
      <c r="D2551" s="2" t="s">
        <v>693</v>
      </c>
      <c r="E2551" t="s">
        <v>932</v>
      </c>
      <c r="F2551">
        <v>0</v>
      </c>
      <c r="G2551" t="s">
        <v>10</v>
      </c>
      <c r="H2551" s="7">
        <v>8000</v>
      </c>
      <c r="I2551" s="2" t="s">
        <v>1376</v>
      </c>
      <c r="J2551" s="2" t="s">
        <v>1377</v>
      </c>
      <c r="K2551" s="2" t="s">
        <v>13</v>
      </c>
      <c r="L2551" s="2" t="s">
        <v>14</v>
      </c>
      <c r="M2551">
        <v>0</v>
      </c>
      <c r="N2551" s="2" t="s">
        <v>15</v>
      </c>
      <c r="O2551" s="2">
        <v>1</v>
      </c>
    </row>
    <row r="2552" spans="1:15" x14ac:dyDescent="0.25">
      <c r="A2552" s="3">
        <v>44218</v>
      </c>
      <c r="B2552" t="s">
        <v>16</v>
      </c>
      <c r="C2552">
        <v>11850</v>
      </c>
      <c r="D2552" s="2" t="s">
        <v>17</v>
      </c>
      <c r="E2552" s="2" t="s">
        <v>9</v>
      </c>
      <c r="F2552">
        <v>1</v>
      </c>
      <c r="G2552" t="s">
        <v>10</v>
      </c>
      <c r="H2552" s="7">
        <v>8000</v>
      </c>
      <c r="I2552" s="2" t="s">
        <v>1376</v>
      </c>
      <c r="J2552" s="2" t="s">
        <v>1377</v>
      </c>
      <c r="K2552" s="2" t="s">
        <v>13</v>
      </c>
      <c r="L2552" s="2" t="s">
        <v>14</v>
      </c>
      <c r="M2552">
        <v>0</v>
      </c>
      <c r="N2552" s="2" t="s">
        <v>15</v>
      </c>
      <c r="O2552" s="2">
        <v>1</v>
      </c>
    </row>
    <row r="2553" spans="1:15" x14ac:dyDescent="0.25">
      <c r="A2553" s="3">
        <v>44218</v>
      </c>
      <c r="B2553" t="s">
        <v>113</v>
      </c>
      <c r="C2553">
        <v>11308</v>
      </c>
      <c r="D2553" s="2" t="s">
        <v>114</v>
      </c>
      <c r="E2553" s="2" t="s">
        <v>9</v>
      </c>
      <c r="F2553">
        <v>1</v>
      </c>
      <c r="G2553" t="s">
        <v>10</v>
      </c>
      <c r="H2553" s="7">
        <v>8000</v>
      </c>
      <c r="I2553" s="2" t="s">
        <v>1372</v>
      </c>
      <c r="J2553" s="2" t="s">
        <v>32</v>
      </c>
      <c r="K2553" s="2" t="s">
        <v>115</v>
      </c>
      <c r="L2553" s="2" t="s">
        <v>21</v>
      </c>
      <c r="M2553">
        <v>0</v>
      </c>
      <c r="N2553" s="2" t="s">
        <v>15</v>
      </c>
      <c r="O2553" s="2">
        <v>1</v>
      </c>
    </row>
    <row r="2554" spans="1:15" x14ac:dyDescent="0.25">
      <c r="A2554" s="3">
        <v>44218</v>
      </c>
      <c r="B2554" t="s">
        <v>38</v>
      </c>
      <c r="C2554">
        <v>14593</v>
      </c>
      <c r="D2554" s="2" t="s">
        <v>192</v>
      </c>
      <c r="E2554" t="s">
        <v>932</v>
      </c>
      <c r="F2554">
        <v>0</v>
      </c>
      <c r="G2554" t="s">
        <v>10</v>
      </c>
      <c r="H2554" s="7">
        <v>8000</v>
      </c>
      <c r="I2554" s="2" t="s">
        <v>1346</v>
      </c>
      <c r="J2554" s="2" t="s">
        <v>340</v>
      </c>
      <c r="K2554" s="2" t="s">
        <v>40</v>
      </c>
      <c r="L2554" s="2" t="s">
        <v>37</v>
      </c>
      <c r="M2554">
        <v>1</v>
      </c>
      <c r="N2554" s="2" t="s">
        <v>26</v>
      </c>
      <c r="O2554" s="2">
        <v>0</v>
      </c>
    </row>
    <row r="2555" spans="1:15" x14ac:dyDescent="0.25">
      <c r="A2555" s="3">
        <v>44218</v>
      </c>
      <c r="B2555" t="s">
        <v>16</v>
      </c>
      <c r="C2555">
        <v>11850</v>
      </c>
      <c r="D2555" s="2" t="s">
        <v>17</v>
      </c>
      <c r="E2555" s="2" t="s">
        <v>9</v>
      </c>
      <c r="F2555">
        <v>1</v>
      </c>
      <c r="G2555" t="s">
        <v>10</v>
      </c>
      <c r="H2555" s="7">
        <v>8000</v>
      </c>
      <c r="I2555" s="2" t="s">
        <v>1346</v>
      </c>
      <c r="J2555" s="2" t="s">
        <v>340</v>
      </c>
      <c r="K2555" s="2" t="s">
        <v>13</v>
      </c>
      <c r="L2555" s="2" t="s">
        <v>14</v>
      </c>
      <c r="M2555">
        <v>0</v>
      </c>
      <c r="N2555" s="2" t="s">
        <v>26</v>
      </c>
      <c r="O2555" s="2">
        <v>0</v>
      </c>
    </row>
    <row r="2556" spans="1:15" x14ac:dyDescent="0.25">
      <c r="A2556" s="3">
        <v>44218</v>
      </c>
      <c r="B2556" t="s">
        <v>141</v>
      </c>
      <c r="C2556">
        <v>12369</v>
      </c>
      <c r="D2556" s="2" t="s">
        <v>142</v>
      </c>
      <c r="E2556" t="s">
        <v>932</v>
      </c>
      <c r="F2556">
        <v>0</v>
      </c>
      <c r="G2556" t="s">
        <v>10</v>
      </c>
      <c r="H2556" s="7">
        <v>8000</v>
      </c>
      <c r="I2556" s="2" t="s">
        <v>1346</v>
      </c>
      <c r="J2556" s="2" t="s">
        <v>340</v>
      </c>
      <c r="K2556" s="2" t="s">
        <v>131</v>
      </c>
      <c r="L2556" s="2" t="s">
        <v>101</v>
      </c>
      <c r="M2556">
        <v>0</v>
      </c>
      <c r="N2556" s="2" t="s">
        <v>26</v>
      </c>
      <c r="O2556" s="2">
        <v>0</v>
      </c>
    </row>
    <row r="2557" spans="1:15" x14ac:dyDescent="0.25">
      <c r="A2557" s="3">
        <v>44221</v>
      </c>
      <c r="B2557" t="s">
        <v>172</v>
      </c>
      <c r="C2557">
        <v>10145</v>
      </c>
      <c r="D2557" s="2" t="s">
        <v>1353</v>
      </c>
      <c r="E2557" t="s">
        <v>935</v>
      </c>
      <c r="F2557">
        <v>0</v>
      </c>
      <c r="G2557" t="s">
        <v>10</v>
      </c>
      <c r="H2557" s="7">
        <v>8000</v>
      </c>
      <c r="I2557" s="2" t="s">
        <v>464</v>
      </c>
      <c r="J2557" s="2" t="s">
        <v>465</v>
      </c>
      <c r="K2557" s="2" t="s">
        <v>173</v>
      </c>
      <c r="L2557" s="2" t="s">
        <v>101</v>
      </c>
      <c r="M2557">
        <v>0</v>
      </c>
      <c r="N2557" s="2" t="s">
        <v>26</v>
      </c>
      <c r="O2557" s="2">
        <v>0</v>
      </c>
    </row>
    <row r="2558" spans="1:15" x14ac:dyDescent="0.25">
      <c r="A2558" s="3">
        <v>44223</v>
      </c>
      <c r="B2558" t="s">
        <v>265</v>
      </c>
      <c r="C2558">
        <v>16678</v>
      </c>
      <c r="D2558" s="2" t="s">
        <v>1378</v>
      </c>
      <c r="E2558" t="s">
        <v>935</v>
      </c>
      <c r="F2558">
        <v>0</v>
      </c>
      <c r="G2558" t="s">
        <v>10</v>
      </c>
      <c r="H2558" s="7">
        <v>8000</v>
      </c>
      <c r="I2558" s="2" t="s">
        <v>197</v>
      </c>
      <c r="J2558" s="2" t="s">
        <v>198</v>
      </c>
      <c r="K2558" s="2" t="s">
        <v>266</v>
      </c>
      <c r="L2558" s="2" t="s">
        <v>72</v>
      </c>
      <c r="M2558">
        <v>0</v>
      </c>
      <c r="N2558" s="2" t="s">
        <v>26</v>
      </c>
      <c r="O2558" s="2">
        <v>0</v>
      </c>
    </row>
    <row r="2559" spans="1:15" x14ac:dyDescent="0.25">
      <c r="A2559" s="3">
        <v>44223</v>
      </c>
      <c r="B2559" t="s">
        <v>80</v>
      </c>
      <c r="C2559">
        <v>93096</v>
      </c>
      <c r="D2559" s="2" t="s">
        <v>1379</v>
      </c>
      <c r="E2559" t="s">
        <v>932</v>
      </c>
      <c r="F2559">
        <v>0</v>
      </c>
      <c r="G2559" t="s">
        <v>10</v>
      </c>
      <c r="H2559" s="7">
        <v>8000</v>
      </c>
      <c r="I2559" s="2" t="s">
        <v>1380</v>
      </c>
      <c r="J2559" s="2" t="s">
        <v>219</v>
      </c>
      <c r="K2559" s="2" t="s">
        <v>82</v>
      </c>
      <c r="L2559" s="2" t="s">
        <v>72</v>
      </c>
      <c r="M2559">
        <v>0</v>
      </c>
      <c r="N2559" s="2" t="s">
        <v>15</v>
      </c>
      <c r="O2559" s="2">
        <v>1</v>
      </c>
    </row>
    <row r="2560" spans="1:15" x14ac:dyDescent="0.25">
      <c r="A2560" s="3">
        <v>44223</v>
      </c>
      <c r="B2560" t="s">
        <v>80</v>
      </c>
      <c r="C2560">
        <v>93096</v>
      </c>
      <c r="D2560" s="2" t="s">
        <v>1381</v>
      </c>
      <c r="E2560" s="2" t="s">
        <v>9</v>
      </c>
      <c r="F2560">
        <v>1</v>
      </c>
      <c r="G2560" t="s">
        <v>10</v>
      </c>
      <c r="H2560" s="7">
        <v>8000</v>
      </c>
      <c r="I2560" s="2" t="s">
        <v>1380</v>
      </c>
      <c r="J2560" s="2" t="s">
        <v>219</v>
      </c>
      <c r="K2560" s="2" t="s">
        <v>82</v>
      </c>
      <c r="L2560" s="2" t="s">
        <v>72</v>
      </c>
      <c r="M2560">
        <v>0</v>
      </c>
      <c r="N2560" s="2" t="s">
        <v>15</v>
      </c>
      <c r="O2560" s="2">
        <v>1</v>
      </c>
    </row>
    <row r="2561" spans="1:15" x14ac:dyDescent="0.25">
      <c r="A2561" s="3">
        <v>44224</v>
      </c>
      <c r="B2561" t="s">
        <v>163</v>
      </c>
      <c r="C2561">
        <v>18729</v>
      </c>
      <c r="D2561" s="2" t="s">
        <v>164</v>
      </c>
      <c r="E2561" s="2" t="s">
        <v>9</v>
      </c>
      <c r="F2561">
        <v>1</v>
      </c>
      <c r="G2561" t="s">
        <v>10</v>
      </c>
      <c r="H2561" s="7">
        <v>8000</v>
      </c>
      <c r="I2561" s="2" t="s">
        <v>162</v>
      </c>
      <c r="J2561" s="2" t="s">
        <v>159</v>
      </c>
      <c r="K2561" s="2" t="s">
        <v>165</v>
      </c>
      <c r="L2561" s="2" t="s">
        <v>21</v>
      </c>
      <c r="M2561">
        <v>0</v>
      </c>
      <c r="N2561" s="2" t="s">
        <v>26</v>
      </c>
      <c r="O2561" s="2">
        <v>0</v>
      </c>
    </row>
    <row r="2562" spans="1:15" x14ac:dyDescent="0.25">
      <c r="A2562" s="3">
        <v>44224</v>
      </c>
      <c r="B2562" t="s">
        <v>166</v>
      </c>
      <c r="C2562">
        <v>22509</v>
      </c>
      <c r="D2562" s="2" t="s">
        <v>167</v>
      </c>
      <c r="E2562" t="s">
        <v>935</v>
      </c>
      <c r="F2562">
        <v>0</v>
      </c>
      <c r="G2562" t="s">
        <v>10</v>
      </c>
      <c r="H2562" s="7">
        <v>8000</v>
      </c>
      <c r="I2562" s="2" t="s">
        <v>162</v>
      </c>
      <c r="J2562" s="2" t="s">
        <v>159</v>
      </c>
      <c r="K2562" s="2" t="s">
        <v>168</v>
      </c>
      <c r="L2562" s="2" t="s">
        <v>169</v>
      </c>
      <c r="M2562">
        <v>0</v>
      </c>
      <c r="N2562" s="2" t="s">
        <v>26</v>
      </c>
      <c r="O2562" s="2">
        <v>0</v>
      </c>
    </row>
    <row r="2563" spans="1:15" x14ac:dyDescent="0.25">
      <c r="A2563" s="3">
        <v>44224</v>
      </c>
      <c r="B2563" t="s">
        <v>360</v>
      </c>
      <c r="C2563">
        <v>39538</v>
      </c>
      <c r="D2563" s="2" t="s">
        <v>1382</v>
      </c>
      <c r="E2563" s="2" t="s">
        <v>9</v>
      </c>
      <c r="F2563">
        <v>1</v>
      </c>
      <c r="G2563" t="s">
        <v>10</v>
      </c>
      <c r="H2563" s="7">
        <v>8000</v>
      </c>
      <c r="I2563" s="2" t="s">
        <v>76</v>
      </c>
      <c r="J2563" s="2" t="s">
        <v>77</v>
      </c>
      <c r="K2563" s="2" t="s">
        <v>361</v>
      </c>
      <c r="L2563" s="2" t="s">
        <v>21</v>
      </c>
      <c r="M2563">
        <v>0</v>
      </c>
      <c r="N2563" s="2" t="s">
        <v>26</v>
      </c>
      <c r="O2563" s="2">
        <v>0</v>
      </c>
    </row>
    <row r="2564" spans="1:15" x14ac:dyDescent="0.25">
      <c r="A2564" s="3">
        <v>44224</v>
      </c>
      <c r="B2564" t="s">
        <v>312</v>
      </c>
      <c r="C2564">
        <v>28222</v>
      </c>
      <c r="D2564" s="2" t="s">
        <v>1383</v>
      </c>
      <c r="E2564" t="s">
        <v>932</v>
      </c>
      <c r="F2564">
        <v>0</v>
      </c>
      <c r="G2564" t="s">
        <v>10</v>
      </c>
      <c r="H2564" s="7">
        <v>8000</v>
      </c>
      <c r="I2564" s="2" t="s">
        <v>1362</v>
      </c>
      <c r="J2564" s="2" t="s">
        <v>352</v>
      </c>
      <c r="K2564" s="2" t="s">
        <v>202</v>
      </c>
      <c r="L2564" s="2" t="s">
        <v>169</v>
      </c>
      <c r="M2564">
        <v>0</v>
      </c>
      <c r="N2564" s="2" t="s">
        <v>15</v>
      </c>
      <c r="O2564" s="2">
        <v>1</v>
      </c>
    </row>
    <row r="2565" spans="1:15" x14ac:dyDescent="0.25">
      <c r="A2565" s="3">
        <v>44224</v>
      </c>
      <c r="B2565" t="s">
        <v>600</v>
      </c>
      <c r="C2565">
        <v>32986</v>
      </c>
      <c r="D2565" s="2" t="s">
        <v>601</v>
      </c>
      <c r="E2565" t="s">
        <v>932</v>
      </c>
      <c r="F2565">
        <v>0</v>
      </c>
      <c r="G2565" t="s">
        <v>10</v>
      </c>
      <c r="H2565" s="7">
        <v>8000</v>
      </c>
      <c r="I2565" s="2" t="s">
        <v>1362</v>
      </c>
      <c r="J2565" s="2" t="s">
        <v>352</v>
      </c>
      <c r="K2565" s="2" t="s">
        <v>199</v>
      </c>
      <c r="L2565" s="2" t="s">
        <v>58</v>
      </c>
      <c r="M2565">
        <v>0</v>
      </c>
      <c r="N2565" s="2" t="s">
        <v>15</v>
      </c>
      <c r="O2565" s="2">
        <v>1</v>
      </c>
    </row>
    <row r="2566" spans="1:15" x14ac:dyDescent="0.25">
      <c r="A2566" s="3">
        <v>44224</v>
      </c>
      <c r="B2566" t="s">
        <v>545</v>
      </c>
      <c r="C2566">
        <v>46578</v>
      </c>
      <c r="D2566" s="2" t="s">
        <v>546</v>
      </c>
      <c r="E2566" t="s">
        <v>932</v>
      </c>
      <c r="F2566">
        <v>0</v>
      </c>
      <c r="G2566" t="s">
        <v>10</v>
      </c>
      <c r="H2566" s="7">
        <v>8000</v>
      </c>
      <c r="I2566" s="2" t="s">
        <v>1362</v>
      </c>
      <c r="J2566" s="2" t="s">
        <v>352</v>
      </c>
      <c r="K2566" s="2" t="s">
        <v>99</v>
      </c>
      <c r="L2566" s="2" t="s">
        <v>155</v>
      </c>
      <c r="M2566">
        <v>0</v>
      </c>
      <c r="N2566" s="2" t="s">
        <v>15</v>
      </c>
      <c r="O2566" s="2">
        <v>1</v>
      </c>
    </row>
    <row r="2567" spans="1:15" x14ac:dyDescent="0.25">
      <c r="A2567" s="3">
        <v>44224</v>
      </c>
      <c r="B2567" t="s">
        <v>395</v>
      </c>
      <c r="C2567">
        <v>23229</v>
      </c>
      <c r="D2567" s="2" t="s">
        <v>606</v>
      </c>
      <c r="E2567" t="s">
        <v>935</v>
      </c>
      <c r="F2567">
        <v>0</v>
      </c>
      <c r="G2567" t="s">
        <v>10</v>
      </c>
      <c r="H2567" s="7">
        <v>8000</v>
      </c>
      <c r="I2567" s="2" t="s">
        <v>1362</v>
      </c>
      <c r="J2567" s="2" t="s">
        <v>352</v>
      </c>
      <c r="K2567" s="2" t="s">
        <v>57</v>
      </c>
      <c r="L2567" s="2" t="s">
        <v>44</v>
      </c>
      <c r="M2567">
        <v>0</v>
      </c>
      <c r="N2567" s="2" t="s">
        <v>15</v>
      </c>
      <c r="O2567" s="2">
        <v>1</v>
      </c>
    </row>
    <row r="2568" spans="1:15" x14ac:dyDescent="0.25">
      <c r="A2568" s="3">
        <v>44224</v>
      </c>
      <c r="B2568" t="s">
        <v>113</v>
      </c>
      <c r="C2568">
        <v>11308</v>
      </c>
      <c r="D2568" s="2" t="s">
        <v>114</v>
      </c>
      <c r="E2568" t="s">
        <v>932</v>
      </c>
      <c r="F2568">
        <v>0</v>
      </c>
      <c r="G2568" t="s">
        <v>10</v>
      </c>
      <c r="H2568" s="7">
        <v>8000</v>
      </c>
      <c r="I2568" s="2" t="s">
        <v>1362</v>
      </c>
      <c r="J2568" s="2" t="s">
        <v>352</v>
      </c>
      <c r="K2568" s="2" t="s">
        <v>115</v>
      </c>
      <c r="L2568" s="2" t="s">
        <v>21</v>
      </c>
      <c r="M2568">
        <v>0</v>
      </c>
      <c r="N2568" s="2" t="s">
        <v>15</v>
      </c>
      <c r="O2568" s="2">
        <v>1</v>
      </c>
    </row>
    <row r="2569" spans="1:15" x14ac:dyDescent="0.25">
      <c r="A2569" s="3">
        <v>44224</v>
      </c>
      <c r="B2569" t="s">
        <v>262</v>
      </c>
      <c r="C2569">
        <v>22752</v>
      </c>
      <c r="D2569" s="2" t="s">
        <v>1363</v>
      </c>
      <c r="E2569" t="s">
        <v>932</v>
      </c>
      <c r="F2569">
        <v>0</v>
      </c>
      <c r="G2569" t="s">
        <v>10</v>
      </c>
      <c r="H2569" s="7">
        <v>8000</v>
      </c>
      <c r="I2569" s="2" t="s">
        <v>1362</v>
      </c>
      <c r="J2569" s="2" t="s">
        <v>352</v>
      </c>
      <c r="K2569" s="2" t="s">
        <v>52</v>
      </c>
      <c r="L2569" s="2" t="s">
        <v>53</v>
      </c>
      <c r="M2569">
        <v>1</v>
      </c>
      <c r="N2569" s="2" t="s">
        <v>15</v>
      </c>
      <c r="O2569" s="2">
        <v>1</v>
      </c>
    </row>
    <row r="2570" spans="1:15" x14ac:dyDescent="0.25">
      <c r="A2570" s="3">
        <v>44224</v>
      </c>
      <c r="B2570" t="s">
        <v>262</v>
      </c>
      <c r="C2570">
        <v>22752</v>
      </c>
      <c r="D2570" s="2" t="s">
        <v>1363</v>
      </c>
      <c r="E2570" t="s">
        <v>932</v>
      </c>
      <c r="F2570">
        <v>0</v>
      </c>
      <c r="G2570" t="s">
        <v>10</v>
      </c>
      <c r="H2570" s="7">
        <v>8000</v>
      </c>
      <c r="I2570" s="2" t="s">
        <v>1362</v>
      </c>
      <c r="J2570" s="2" t="s">
        <v>352</v>
      </c>
      <c r="K2570" s="2" t="s">
        <v>52</v>
      </c>
      <c r="L2570" s="2" t="s">
        <v>53</v>
      </c>
      <c r="M2570">
        <v>1</v>
      </c>
      <c r="N2570" s="2" t="s">
        <v>15</v>
      </c>
      <c r="O2570" s="2">
        <v>1</v>
      </c>
    </row>
    <row r="2571" spans="1:15" x14ac:dyDescent="0.25">
      <c r="A2571" s="3">
        <v>44224</v>
      </c>
      <c r="B2571" t="s">
        <v>413</v>
      </c>
      <c r="C2571">
        <v>24766</v>
      </c>
      <c r="D2571" s="2" t="s">
        <v>1367</v>
      </c>
      <c r="E2571" t="s">
        <v>935</v>
      </c>
      <c r="F2571">
        <v>0</v>
      </c>
      <c r="G2571" t="s">
        <v>10</v>
      </c>
      <c r="H2571" s="7">
        <v>8000</v>
      </c>
      <c r="I2571" s="2" t="s">
        <v>1362</v>
      </c>
      <c r="J2571" s="2" t="s">
        <v>352</v>
      </c>
      <c r="K2571" s="2" t="s">
        <v>112</v>
      </c>
      <c r="L2571" s="2" t="s">
        <v>101</v>
      </c>
      <c r="M2571">
        <v>0</v>
      </c>
      <c r="N2571" s="2" t="s">
        <v>15</v>
      </c>
      <c r="O2571" s="2">
        <v>1</v>
      </c>
    </row>
    <row r="2572" spans="1:15" x14ac:dyDescent="0.25">
      <c r="A2572" s="3">
        <v>44224</v>
      </c>
      <c r="B2572" t="s">
        <v>306</v>
      </c>
      <c r="C2572">
        <v>18163</v>
      </c>
      <c r="D2572" s="2" t="s">
        <v>307</v>
      </c>
      <c r="E2572" t="s">
        <v>935</v>
      </c>
      <c r="F2572">
        <v>0</v>
      </c>
      <c r="G2572" t="s">
        <v>10</v>
      </c>
      <c r="H2572" s="7">
        <v>8000</v>
      </c>
      <c r="I2572" s="2" t="s">
        <v>1362</v>
      </c>
      <c r="J2572" s="2" t="s">
        <v>352</v>
      </c>
      <c r="K2572" s="2" t="s">
        <v>165</v>
      </c>
      <c r="L2572" s="2" t="s">
        <v>169</v>
      </c>
      <c r="M2572">
        <v>0</v>
      </c>
      <c r="N2572" s="2" t="s">
        <v>15</v>
      </c>
      <c r="O2572" s="2">
        <v>1</v>
      </c>
    </row>
    <row r="2573" spans="1:15" x14ac:dyDescent="0.25">
      <c r="A2573" s="3">
        <v>44224</v>
      </c>
      <c r="B2573" t="s">
        <v>280</v>
      </c>
      <c r="C2573">
        <v>17478</v>
      </c>
      <c r="D2573" s="2" t="s">
        <v>1384</v>
      </c>
      <c r="E2573" t="s">
        <v>935</v>
      </c>
      <c r="F2573">
        <v>0</v>
      </c>
      <c r="G2573" t="s">
        <v>10</v>
      </c>
      <c r="H2573" s="7">
        <v>8000</v>
      </c>
      <c r="I2573" s="2" t="s">
        <v>1362</v>
      </c>
      <c r="J2573" s="2" t="s">
        <v>352</v>
      </c>
      <c r="K2573" s="2" t="s">
        <v>30</v>
      </c>
      <c r="L2573" s="2" t="s">
        <v>25</v>
      </c>
      <c r="M2573">
        <v>0</v>
      </c>
      <c r="N2573" s="2" t="s">
        <v>15</v>
      </c>
      <c r="O2573" s="2">
        <v>1</v>
      </c>
    </row>
    <row r="2574" spans="1:15" x14ac:dyDescent="0.25">
      <c r="A2574" s="3">
        <v>44224</v>
      </c>
      <c r="B2574" t="s">
        <v>538</v>
      </c>
      <c r="C2574">
        <v>15408</v>
      </c>
      <c r="D2574" s="2" t="s">
        <v>539</v>
      </c>
      <c r="E2574" t="s">
        <v>932</v>
      </c>
      <c r="F2574">
        <v>0</v>
      </c>
      <c r="G2574" t="s">
        <v>10</v>
      </c>
      <c r="H2574" s="7">
        <v>8000</v>
      </c>
      <c r="I2574" s="2" t="s">
        <v>1362</v>
      </c>
      <c r="J2574" s="2" t="s">
        <v>352</v>
      </c>
      <c r="K2574" s="2" t="s">
        <v>144</v>
      </c>
      <c r="L2574" s="2" t="s">
        <v>21</v>
      </c>
      <c r="M2574">
        <v>0</v>
      </c>
      <c r="N2574" s="2" t="s">
        <v>15</v>
      </c>
      <c r="O2574" s="2">
        <v>1</v>
      </c>
    </row>
    <row r="2575" spans="1:15" x14ac:dyDescent="0.25">
      <c r="A2575" s="3">
        <v>44224</v>
      </c>
      <c r="B2575" t="s">
        <v>392</v>
      </c>
      <c r="C2575">
        <v>23660</v>
      </c>
      <c r="D2575" s="2" t="s">
        <v>393</v>
      </c>
      <c r="E2575" s="2" t="s">
        <v>9</v>
      </c>
      <c r="F2575">
        <v>1</v>
      </c>
      <c r="G2575" t="s">
        <v>10</v>
      </c>
      <c r="H2575" s="7">
        <v>8000</v>
      </c>
      <c r="I2575" s="2" t="s">
        <v>550</v>
      </c>
      <c r="J2575" s="2" t="s">
        <v>201</v>
      </c>
      <c r="K2575" s="2" t="s">
        <v>394</v>
      </c>
      <c r="L2575" s="2" t="s">
        <v>21</v>
      </c>
      <c r="M2575">
        <v>0</v>
      </c>
      <c r="N2575" s="2" t="s">
        <v>15</v>
      </c>
      <c r="O2575" s="2">
        <v>1</v>
      </c>
    </row>
    <row r="2576" spans="1:15" x14ac:dyDescent="0.25">
      <c r="A2576" s="3">
        <v>44228</v>
      </c>
      <c r="B2576" t="s">
        <v>48</v>
      </c>
      <c r="C2576">
        <v>13901</v>
      </c>
      <c r="D2576" s="2" t="s">
        <v>1385</v>
      </c>
      <c r="E2576" s="2" t="s">
        <v>9</v>
      </c>
      <c r="F2576">
        <v>1</v>
      </c>
      <c r="G2576" t="s">
        <v>10</v>
      </c>
      <c r="H2576" s="7">
        <v>8000</v>
      </c>
      <c r="I2576" s="2" t="s">
        <v>11</v>
      </c>
      <c r="J2576" s="2" t="s">
        <v>12</v>
      </c>
      <c r="K2576" s="2" t="s">
        <v>20</v>
      </c>
      <c r="L2576" s="2" t="s">
        <v>21</v>
      </c>
      <c r="M2576">
        <v>0</v>
      </c>
      <c r="N2576" s="2" t="s">
        <v>15</v>
      </c>
      <c r="O2576" s="2">
        <v>1</v>
      </c>
    </row>
    <row r="2577" spans="1:15" x14ac:dyDescent="0.25">
      <c r="A2577" s="3">
        <v>44228</v>
      </c>
      <c r="B2577" t="s">
        <v>265</v>
      </c>
      <c r="C2577">
        <v>16678</v>
      </c>
      <c r="D2577" s="2" t="s">
        <v>426</v>
      </c>
      <c r="E2577" s="2" t="s">
        <v>9</v>
      </c>
      <c r="F2577">
        <v>1</v>
      </c>
      <c r="G2577" t="s">
        <v>10</v>
      </c>
      <c r="H2577" s="7">
        <v>8000</v>
      </c>
      <c r="I2577" s="2" t="s">
        <v>1346</v>
      </c>
      <c r="J2577" s="2" t="s">
        <v>340</v>
      </c>
      <c r="K2577" s="2" t="s">
        <v>266</v>
      </c>
      <c r="L2577" s="2" t="s">
        <v>72</v>
      </c>
      <c r="M2577">
        <v>0</v>
      </c>
      <c r="N2577" s="2" t="s">
        <v>26</v>
      </c>
      <c r="O2577" s="2">
        <v>0</v>
      </c>
    </row>
    <row r="2578" spans="1:15" x14ac:dyDescent="0.25">
      <c r="A2578" s="3">
        <v>44228</v>
      </c>
      <c r="B2578" t="s">
        <v>324</v>
      </c>
      <c r="C2578">
        <v>21936</v>
      </c>
      <c r="D2578" s="2" t="s">
        <v>583</v>
      </c>
      <c r="E2578" s="2" t="s">
        <v>9</v>
      </c>
      <c r="F2578">
        <v>1</v>
      </c>
      <c r="G2578" t="s">
        <v>10</v>
      </c>
      <c r="H2578" s="7">
        <v>8000</v>
      </c>
      <c r="I2578" s="2" t="s">
        <v>1346</v>
      </c>
      <c r="J2578" s="2" t="s">
        <v>340</v>
      </c>
      <c r="K2578" s="2" t="s">
        <v>52</v>
      </c>
      <c r="L2578" s="2" t="s">
        <v>53</v>
      </c>
      <c r="M2578">
        <v>1</v>
      </c>
      <c r="N2578" s="2" t="s">
        <v>26</v>
      </c>
      <c r="O2578" s="2">
        <v>0</v>
      </c>
    </row>
    <row r="2579" spans="1:15" x14ac:dyDescent="0.25">
      <c r="A2579" s="3">
        <v>44228</v>
      </c>
      <c r="B2579" t="s">
        <v>246</v>
      </c>
      <c r="C2579">
        <v>89525</v>
      </c>
      <c r="D2579" t="s">
        <v>1386</v>
      </c>
      <c r="E2579" t="s">
        <v>935</v>
      </c>
      <c r="F2579">
        <v>0</v>
      </c>
      <c r="G2579" t="s">
        <v>10</v>
      </c>
      <c r="H2579" s="7">
        <v>8000</v>
      </c>
      <c r="I2579" t="s">
        <v>970</v>
      </c>
      <c r="J2579" s="2" t="str">
        <f>'[1]all_transactions(4)'!H2788</f>
        <v>GA</v>
      </c>
      <c r="K2579" t="s">
        <v>311</v>
      </c>
      <c r="L2579" t="s">
        <v>37</v>
      </c>
      <c r="M2579">
        <v>1</v>
      </c>
      <c r="N2579" s="2" t="s">
        <v>15</v>
      </c>
      <c r="O2579" s="2">
        <v>1</v>
      </c>
    </row>
    <row r="2580" spans="1:15" x14ac:dyDescent="0.25">
      <c r="A2580" s="3">
        <v>44228</v>
      </c>
      <c r="B2580" t="s">
        <v>298</v>
      </c>
      <c r="C2580">
        <v>14541</v>
      </c>
      <c r="D2580" t="s">
        <v>1387</v>
      </c>
      <c r="E2580" t="s">
        <v>935</v>
      </c>
      <c r="F2580">
        <v>0</v>
      </c>
      <c r="G2580" t="s">
        <v>10</v>
      </c>
      <c r="H2580" s="7">
        <v>8000</v>
      </c>
      <c r="I2580" t="s">
        <v>970</v>
      </c>
      <c r="J2580" s="2" t="str">
        <f>'[1]all_transactions(4)'!H2791</f>
        <v>GA</v>
      </c>
      <c r="K2580" t="s">
        <v>165</v>
      </c>
      <c r="L2580" t="s">
        <v>169</v>
      </c>
      <c r="M2580">
        <v>0</v>
      </c>
      <c r="N2580" s="2" t="s">
        <v>15</v>
      </c>
      <c r="O2580" s="2">
        <v>1</v>
      </c>
    </row>
    <row r="2581" spans="1:15" x14ac:dyDescent="0.25">
      <c r="A2581" s="3">
        <v>44229</v>
      </c>
      <c r="B2581" t="s">
        <v>303</v>
      </c>
      <c r="C2581">
        <v>26403</v>
      </c>
      <c r="D2581" s="2" t="s">
        <v>1388</v>
      </c>
      <c r="E2581" t="s">
        <v>932</v>
      </c>
      <c r="F2581">
        <v>0</v>
      </c>
      <c r="G2581" t="s">
        <v>10</v>
      </c>
      <c r="H2581" s="7">
        <v>8000</v>
      </c>
      <c r="I2581" s="2" t="s">
        <v>218</v>
      </c>
      <c r="J2581" s="2" t="s">
        <v>219</v>
      </c>
      <c r="K2581" s="2" t="s">
        <v>305</v>
      </c>
      <c r="L2581" s="2" t="s">
        <v>72</v>
      </c>
      <c r="M2581">
        <v>0</v>
      </c>
      <c r="N2581" s="2" t="s">
        <v>15</v>
      </c>
      <c r="O2581" s="2">
        <v>1</v>
      </c>
    </row>
    <row r="2582" spans="1:15" x14ac:dyDescent="0.25">
      <c r="A2582" s="3">
        <v>44229</v>
      </c>
      <c r="B2582" t="s">
        <v>355</v>
      </c>
      <c r="C2582">
        <v>66093</v>
      </c>
      <c r="D2582" s="2" t="s">
        <v>387</v>
      </c>
      <c r="E2582" s="2" t="s">
        <v>9</v>
      </c>
      <c r="F2582">
        <v>1</v>
      </c>
      <c r="G2582" t="s">
        <v>10</v>
      </c>
      <c r="H2582" s="7">
        <v>8000</v>
      </c>
      <c r="I2582" s="2" t="s">
        <v>11</v>
      </c>
      <c r="J2582" s="2" t="s">
        <v>12</v>
      </c>
      <c r="K2582" s="2" t="s">
        <v>145</v>
      </c>
      <c r="L2582" s="2" t="s">
        <v>44</v>
      </c>
      <c r="M2582">
        <v>0</v>
      </c>
      <c r="N2582" s="2" t="s">
        <v>15</v>
      </c>
      <c r="O2582" s="2">
        <v>1</v>
      </c>
    </row>
    <row r="2583" spans="1:15" x14ac:dyDescent="0.25">
      <c r="A2583" s="3">
        <v>44229</v>
      </c>
      <c r="B2583" t="s">
        <v>684</v>
      </c>
      <c r="C2583">
        <v>62148</v>
      </c>
      <c r="D2583" t="s">
        <v>1389</v>
      </c>
      <c r="E2583" t="s">
        <v>932</v>
      </c>
      <c r="F2583">
        <v>0</v>
      </c>
      <c r="G2583" t="s">
        <v>10</v>
      </c>
      <c r="H2583" s="7">
        <v>8000</v>
      </c>
      <c r="I2583" t="s">
        <v>1355</v>
      </c>
      <c r="J2583" s="2" t="str">
        <f>'[1]all_transactions(4)'!H1182</f>
        <v>AL</v>
      </c>
      <c r="K2583" t="s">
        <v>99</v>
      </c>
      <c r="L2583" t="s">
        <v>169</v>
      </c>
      <c r="M2583">
        <v>0</v>
      </c>
      <c r="N2583" s="2" t="s">
        <v>15</v>
      </c>
      <c r="O2583" s="2">
        <v>1</v>
      </c>
    </row>
    <row r="2584" spans="1:15" x14ac:dyDescent="0.25">
      <c r="A2584" s="3">
        <v>44229</v>
      </c>
      <c r="B2584" t="s">
        <v>220</v>
      </c>
      <c r="C2584">
        <v>18542</v>
      </c>
      <c r="D2584" t="s">
        <v>1390</v>
      </c>
      <c r="E2584" t="s">
        <v>935</v>
      </c>
      <c r="F2584">
        <v>0</v>
      </c>
      <c r="G2584" t="s">
        <v>10</v>
      </c>
      <c r="H2584" s="7">
        <v>8000</v>
      </c>
      <c r="I2584" t="s">
        <v>970</v>
      </c>
      <c r="J2584" s="2" t="str">
        <f>'[1]all_transactions(4)'!H2680</f>
        <v>GA</v>
      </c>
      <c r="K2584" t="s">
        <v>449</v>
      </c>
      <c r="L2584" t="s">
        <v>25</v>
      </c>
      <c r="M2584">
        <v>0</v>
      </c>
      <c r="N2584" s="2" t="s">
        <v>15</v>
      </c>
      <c r="O2584" s="2">
        <v>1</v>
      </c>
    </row>
    <row r="2585" spans="1:15" x14ac:dyDescent="0.25">
      <c r="A2585" s="3">
        <v>44231</v>
      </c>
      <c r="B2585" t="s">
        <v>379</v>
      </c>
      <c r="C2585">
        <v>12490</v>
      </c>
      <c r="D2585" s="2" t="s">
        <v>1391</v>
      </c>
      <c r="E2585" t="s">
        <v>932</v>
      </c>
      <c r="F2585">
        <v>0</v>
      </c>
      <c r="G2585" t="s">
        <v>10</v>
      </c>
      <c r="H2585" s="7">
        <v>8000</v>
      </c>
      <c r="I2585" s="2" t="s">
        <v>1346</v>
      </c>
      <c r="J2585" s="2" t="s">
        <v>340</v>
      </c>
      <c r="K2585" s="2" t="s">
        <v>40</v>
      </c>
      <c r="L2585" s="2" t="s">
        <v>37</v>
      </c>
      <c r="M2585">
        <v>1</v>
      </c>
      <c r="N2585" s="2" t="s">
        <v>26</v>
      </c>
      <c r="O2585" s="2">
        <v>0</v>
      </c>
    </row>
    <row r="2586" spans="1:15" x14ac:dyDescent="0.25">
      <c r="A2586" s="3">
        <v>44231</v>
      </c>
      <c r="B2586" t="s">
        <v>231</v>
      </c>
      <c r="C2586">
        <v>57665</v>
      </c>
      <c r="D2586" s="2" t="s">
        <v>1392</v>
      </c>
      <c r="E2586" s="2" t="s">
        <v>9</v>
      </c>
      <c r="F2586">
        <v>1</v>
      </c>
      <c r="G2586" t="s">
        <v>10</v>
      </c>
      <c r="H2586" s="7">
        <v>8000</v>
      </c>
      <c r="I2586" s="2" t="s">
        <v>1346</v>
      </c>
      <c r="J2586" s="2" t="s">
        <v>340</v>
      </c>
      <c r="K2586" s="2" t="s">
        <v>232</v>
      </c>
      <c r="L2586" s="2" t="s">
        <v>21</v>
      </c>
      <c r="M2586">
        <v>0</v>
      </c>
      <c r="N2586" s="2" t="s">
        <v>26</v>
      </c>
      <c r="O2586" s="2">
        <v>0</v>
      </c>
    </row>
    <row r="2587" spans="1:15" x14ac:dyDescent="0.25">
      <c r="A2587" s="3">
        <v>44231</v>
      </c>
      <c r="B2587" t="s">
        <v>569</v>
      </c>
      <c r="C2587">
        <v>91926</v>
      </c>
      <c r="D2587" t="s">
        <v>570</v>
      </c>
      <c r="E2587" t="s">
        <v>932</v>
      </c>
      <c r="F2587">
        <v>0</v>
      </c>
      <c r="G2587" t="s">
        <v>10</v>
      </c>
      <c r="H2587" s="7">
        <v>8000</v>
      </c>
      <c r="I2587" t="s">
        <v>966</v>
      </c>
      <c r="J2587" s="2" t="str">
        <f>'[1]all_transactions(4)'!H1951</f>
        <v>GA</v>
      </c>
      <c r="K2587" t="s">
        <v>202</v>
      </c>
      <c r="L2587" t="s">
        <v>169</v>
      </c>
      <c r="M2587">
        <v>0</v>
      </c>
      <c r="N2587" s="2" t="s">
        <v>15</v>
      </c>
      <c r="O2587" s="2">
        <v>1</v>
      </c>
    </row>
    <row r="2588" spans="1:15" x14ac:dyDescent="0.25">
      <c r="A2588" s="3">
        <v>44231</v>
      </c>
      <c r="B2588" t="s">
        <v>652</v>
      </c>
      <c r="C2588">
        <v>49656</v>
      </c>
      <c r="D2588" t="s">
        <v>867</v>
      </c>
      <c r="E2588" t="s">
        <v>932</v>
      </c>
      <c r="F2588">
        <v>0</v>
      </c>
      <c r="G2588" t="s">
        <v>10</v>
      </c>
      <c r="H2588" s="7">
        <v>8000</v>
      </c>
      <c r="I2588" t="s">
        <v>966</v>
      </c>
      <c r="J2588" s="2" t="str">
        <f>'[1]all_transactions(4)'!H1997</f>
        <v>GA</v>
      </c>
      <c r="K2588" t="s">
        <v>122</v>
      </c>
      <c r="L2588" t="s">
        <v>123</v>
      </c>
      <c r="M2588">
        <v>0</v>
      </c>
      <c r="N2588" s="2" t="s">
        <v>15</v>
      </c>
      <c r="O2588" s="2">
        <v>1</v>
      </c>
    </row>
    <row r="2589" spans="1:15" x14ac:dyDescent="0.25">
      <c r="A2589" s="3">
        <v>44231</v>
      </c>
      <c r="B2589" t="s">
        <v>16</v>
      </c>
      <c r="C2589">
        <v>11850</v>
      </c>
      <c r="D2589" t="s">
        <v>17</v>
      </c>
      <c r="E2589" t="s">
        <v>932</v>
      </c>
      <c r="F2589">
        <v>0</v>
      </c>
      <c r="G2589" t="s">
        <v>10</v>
      </c>
      <c r="H2589" s="7">
        <v>8000</v>
      </c>
      <c r="I2589" t="s">
        <v>966</v>
      </c>
      <c r="J2589" s="2" t="str">
        <f>'[1]all_transactions(4)'!H2004</f>
        <v>GA</v>
      </c>
      <c r="K2589" t="s">
        <v>103</v>
      </c>
      <c r="L2589" t="s">
        <v>53</v>
      </c>
      <c r="M2589">
        <v>1</v>
      </c>
      <c r="N2589" s="2" t="s">
        <v>15</v>
      </c>
      <c r="O2589" s="2">
        <v>1</v>
      </c>
    </row>
    <row r="2590" spans="1:15" x14ac:dyDescent="0.25">
      <c r="A2590" s="3">
        <v>44231</v>
      </c>
      <c r="B2590" t="s">
        <v>213</v>
      </c>
      <c r="C2590">
        <v>73139</v>
      </c>
      <c r="D2590" t="s">
        <v>214</v>
      </c>
      <c r="E2590" t="s">
        <v>932</v>
      </c>
      <c r="F2590">
        <v>0</v>
      </c>
      <c r="G2590" t="s">
        <v>10</v>
      </c>
      <c r="H2590" s="7">
        <v>8000</v>
      </c>
      <c r="I2590" t="s">
        <v>966</v>
      </c>
      <c r="J2590" s="2" t="str">
        <f>'[1]all_transactions(4)'!H2005</f>
        <v>GA</v>
      </c>
      <c r="K2590" t="s">
        <v>13</v>
      </c>
      <c r="L2590" t="s">
        <v>14</v>
      </c>
      <c r="M2590">
        <v>0</v>
      </c>
      <c r="N2590" s="2" t="s">
        <v>15</v>
      </c>
      <c r="O2590" s="2">
        <v>1</v>
      </c>
    </row>
    <row r="2591" spans="1:15" x14ac:dyDescent="0.25">
      <c r="A2591" s="3">
        <v>44231</v>
      </c>
      <c r="B2591" t="s">
        <v>116</v>
      </c>
      <c r="C2591">
        <v>13928</v>
      </c>
      <c r="D2591" t="s">
        <v>117</v>
      </c>
      <c r="E2591" t="s">
        <v>932</v>
      </c>
      <c r="F2591">
        <v>0</v>
      </c>
      <c r="G2591" t="s">
        <v>10</v>
      </c>
      <c r="H2591" s="7">
        <v>8000</v>
      </c>
      <c r="I2591" t="s">
        <v>966</v>
      </c>
      <c r="J2591" s="2" t="str">
        <f>'[1]all_transactions(4)'!H2006</f>
        <v>GA</v>
      </c>
      <c r="K2591" t="s">
        <v>356</v>
      </c>
      <c r="L2591" t="s">
        <v>85</v>
      </c>
      <c r="M2591">
        <v>0</v>
      </c>
      <c r="N2591" s="2" t="s">
        <v>15</v>
      </c>
      <c r="O2591" s="2">
        <v>1</v>
      </c>
    </row>
    <row r="2592" spans="1:15" x14ac:dyDescent="0.25">
      <c r="A2592" s="3">
        <v>44231</v>
      </c>
      <c r="B2592" t="s">
        <v>431</v>
      </c>
      <c r="C2592">
        <v>38703</v>
      </c>
      <c r="D2592" t="s">
        <v>960</v>
      </c>
      <c r="E2592" t="s">
        <v>935</v>
      </c>
      <c r="F2592">
        <v>0</v>
      </c>
      <c r="G2592" t="s">
        <v>10</v>
      </c>
      <c r="H2592" s="7">
        <v>8000</v>
      </c>
      <c r="I2592" t="s">
        <v>966</v>
      </c>
      <c r="J2592" s="2" t="str">
        <f>'[1]all_transactions(4)'!H2019</f>
        <v>GA</v>
      </c>
      <c r="K2592" t="s">
        <v>41</v>
      </c>
      <c r="L2592" t="s">
        <v>37</v>
      </c>
      <c r="M2592">
        <v>1</v>
      </c>
      <c r="N2592" s="2" t="s">
        <v>15</v>
      </c>
      <c r="O2592" s="2">
        <v>1</v>
      </c>
    </row>
    <row r="2593" spans="1:15" x14ac:dyDescent="0.25">
      <c r="A2593" s="3">
        <v>44231</v>
      </c>
      <c r="B2593" t="s">
        <v>48</v>
      </c>
      <c r="C2593">
        <v>13901</v>
      </c>
      <c r="D2593" t="s">
        <v>457</v>
      </c>
      <c r="E2593" t="s">
        <v>932</v>
      </c>
      <c r="F2593">
        <v>0</v>
      </c>
      <c r="G2593" t="s">
        <v>10</v>
      </c>
      <c r="H2593" s="7">
        <v>8000</v>
      </c>
      <c r="I2593" t="s">
        <v>966</v>
      </c>
      <c r="J2593" s="2" t="str">
        <f>'[1]all_transactions(4)'!H2033</f>
        <v>GA</v>
      </c>
      <c r="K2593" t="s">
        <v>63</v>
      </c>
      <c r="L2593" t="s">
        <v>25</v>
      </c>
      <c r="M2593">
        <v>0</v>
      </c>
      <c r="N2593" s="2" t="s">
        <v>15</v>
      </c>
      <c r="O2593" s="2">
        <v>1</v>
      </c>
    </row>
    <row r="2594" spans="1:15" x14ac:dyDescent="0.25">
      <c r="A2594" s="3">
        <v>44231</v>
      </c>
      <c r="B2594" t="s">
        <v>398</v>
      </c>
      <c r="C2594">
        <v>22103</v>
      </c>
      <c r="D2594" t="s">
        <v>978</v>
      </c>
      <c r="E2594" t="s">
        <v>932</v>
      </c>
      <c r="F2594">
        <v>0</v>
      </c>
      <c r="G2594" t="s">
        <v>10</v>
      </c>
      <c r="H2594" s="7">
        <v>8000</v>
      </c>
      <c r="I2594" t="s">
        <v>966</v>
      </c>
      <c r="J2594" s="2" t="str">
        <f>'[1]all_transactions(4)'!H2040</f>
        <v>GA</v>
      </c>
      <c r="K2594" t="s">
        <v>173</v>
      </c>
      <c r="L2594" t="s">
        <v>101</v>
      </c>
      <c r="M2594">
        <v>0</v>
      </c>
      <c r="N2594" s="2" t="s">
        <v>15</v>
      </c>
      <c r="O2594" s="2">
        <v>1</v>
      </c>
    </row>
    <row r="2595" spans="1:15" x14ac:dyDescent="0.25">
      <c r="A2595" s="3">
        <v>44231</v>
      </c>
      <c r="B2595" t="s">
        <v>298</v>
      </c>
      <c r="C2595">
        <v>14541</v>
      </c>
      <c r="D2595" t="s">
        <v>299</v>
      </c>
      <c r="E2595" t="s">
        <v>932</v>
      </c>
      <c r="F2595">
        <v>0</v>
      </c>
      <c r="G2595" t="s">
        <v>10</v>
      </c>
      <c r="H2595" s="7">
        <v>8000</v>
      </c>
      <c r="I2595" t="s">
        <v>966</v>
      </c>
      <c r="J2595" s="2" t="str">
        <f>'[1]all_transactions(4)'!H2053</f>
        <v>GA</v>
      </c>
      <c r="K2595" t="s">
        <v>109</v>
      </c>
      <c r="L2595" t="s">
        <v>37</v>
      </c>
      <c r="M2595">
        <v>1</v>
      </c>
      <c r="N2595" s="2" t="s">
        <v>15</v>
      </c>
      <c r="O2595" s="2">
        <v>1</v>
      </c>
    </row>
    <row r="2596" spans="1:15" x14ac:dyDescent="0.25">
      <c r="A2596" s="3">
        <v>44231</v>
      </c>
      <c r="B2596" t="s">
        <v>147</v>
      </c>
      <c r="C2596">
        <v>17005</v>
      </c>
      <c r="D2596" t="s">
        <v>148</v>
      </c>
      <c r="E2596" t="s">
        <v>936</v>
      </c>
      <c r="F2596">
        <v>1</v>
      </c>
      <c r="G2596" t="s">
        <v>10</v>
      </c>
      <c r="H2596" s="7">
        <v>8000</v>
      </c>
      <c r="I2596" t="s">
        <v>938</v>
      </c>
      <c r="J2596" s="2" t="str">
        <f>'[1]all_transactions(4)'!H2158</f>
        <v>DE</v>
      </c>
      <c r="K2596" t="s">
        <v>36</v>
      </c>
      <c r="L2596" t="s">
        <v>37</v>
      </c>
      <c r="M2596">
        <v>1</v>
      </c>
      <c r="N2596" s="2" t="s">
        <v>26</v>
      </c>
      <c r="O2596" s="2">
        <v>0</v>
      </c>
    </row>
    <row r="2597" spans="1:15" x14ac:dyDescent="0.25">
      <c r="A2597" s="3">
        <v>44231</v>
      </c>
      <c r="B2597" t="s">
        <v>401</v>
      </c>
      <c r="C2597">
        <v>60628</v>
      </c>
      <c r="D2597" t="s">
        <v>458</v>
      </c>
      <c r="E2597" t="s">
        <v>936</v>
      </c>
      <c r="F2597">
        <v>1</v>
      </c>
      <c r="G2597" t="s">
        <v>10</v>
      </c>
      <c r="H2597" s="7">
        <v>8000</v>
      </c>
      <c r="I2597" t="s">
        <v>966</v>
      </c>
      <c r="J2597" s="2" t="str">
        <f>'[1]all_transactions(4)'!H3437</f>
        <v>GA</v>
      </c>
      <c r="K2597" t="s">
        <v>330</v>
      </c>
      <c r="L2597" t="s">
        <v>242</v>
      </c>
      <c r="M2597">
        <v>0</v>
      </c>
      <c r="N2597" s="2" t="s">
        <v>15</v>
      </c>
      <c r="O2597" s="2">
        <v>1</v>
      </c>
    </row>
    <row r="2598" spans="1:15" x14ac:dyDescent="0.25">
      <c r="A2598" s="3">
        <v>44231</v>
      </c>
      <c r="B2598" t="s">
        <v>401</v>
      </c>
      <c r="C2598">
        <v>60628</v>
      </c>
      <c r="D2598" t="s">
        <v>458</v>
      </c>
      <c r="E2598" t="s">
        <v>936</v>
      </c>
      <c r="F2598">
        <v>1</v>
      </c>
      <c r="G2598" t="s">
        <v>10</v>
      </c>
      <c r="H2598" s="7">
        <v>8000</v>
      </c>
      <c r="I2598" t="s">
        <v>966</v>
      </c>
      <c r="J2598" s="2" t="str">
        <f>'[1]all_transactions(4)'!H3438</f>
        <v>GA</v>
      </c>
      <c r="K2598" t="s">
        <v>330</v>
      </c>
      <c r="L2598" t="s">
        <v>242</v>
      </c>
      <c r="M2598">
        <v>0</v>
      </c>
      <c r="N2598" s="2" t="s">
        <v>15</v>
      </c>
      <c r="O2598" s="2">
        <v>1</v>
      </c>
    </row>
    <row r="2599" spans="1:15" x14ac:dyDescent="0.25">
      <c r="A2599" s="3">
        <v>44232</v>
      </c>
      <c r="B2599" t="s">
        <v>474</v>
      </c>
      <c r="C2599">
        <v>14558</v>
      </c>
      <c r="D2599" s="2" t="s">
        <v>1393</v>
      </c>
      <c r="E2599" s="2" t="s">
        <v>9</v>
      </c>
      <c r="F2599">
        <v>1</v>
      </c>
      <c r="G2599" t="s">
        <v>10</v>
      </c>
      <c r="H2599" s="7">
        <v>8000</v>
      </c>
      <c r="I2599" s="2" t="s">
        <v>106</v>
      </c>
      <c r="J2599" s="2" t="s">
        <v>107</v>
      </c>
      <c r="K2599" s="2" t="s">
        <v>476</v>
      </c>
      <c r="L2599" s="2" t="s">
        <v>25</v>
      </c>
      <c r="M2599">
        <v>0</v>
      </c>
      <c r="N2599" s="2" t="s">
        <v>26</v>
      </c>
      <c r="O2599" s="2">
        <v>0</v>
      </c>
    </row>
    <row r="2600" spans="1:15" x14ac:dyDescent="0.25">
      <c r="A2600" s="3">
        <v>44232</v>
      </c>
      <c r="B2600" t="s">
        <v>482</v>
      </c>
      <c r="C2600">
        <v>25953</v>
      </c>
      <c r="D2600" s="2" t="s">
        <v>483</v>
      </c>
      <c r="E2600" t="s">
        <v>932</v>
      </c>
      <c r="F2600">
        <v>0</v>
      </c>
      <c r="G2600" t="s">
        <v>10</v>
      </c>
      <c r="H2600" s="7">
        <v>8000</v>
      </c>
      <c r="I2600" s="2" t="s">
        <v>76</v>
      </c>
      <c r="J2600" s="2" t="s">
        <v>77</v>
      </c>
      <c r="K2600" s="2" t="s">
        <v>112</v>
      </c>
      <c r="L2600" s="2" t="s">
        <v>85</v>
      </c>
      <c r="M2600">
        <v>0</v>
      </c>
      <c r="N2600" s="2" t="s">
        <v>26</v>
      </c>
      <c r="O2600" s="2">
        <v>0</v>
      </c>
    </row>
    <row r="2601" spans="1:15" x14ac:dyDescent="0.25">
      <c r="A2601" s="3">
        <v>44232</v>
      </c>
      <c r="B2601" t="s">
        <v>381</v>
      </c>
      <c r="C2601">
        <v>25582</v>
      </c>
      <c r="D2601" s="2" t="s">
        <v>1394</v>
      </c>
      <c r="E2601" t="s">
        <v>935</v>
      </c>
      <c r="F2601">
        <v>0</v>
      </c>
      <c r="G2601" t="s">
        <v>10</v>
      </c>
      <c r="H2601" s="7">
        <v>8000</v>
      </c>
      <c r="I2601" s="2" t="s">
        <v>76</v>
      </c>
      <c r="J2601" s="2" t="s">
        <v>77</v>
      </c>
      <c r="K2601" s="2" t="s">
        <v>112</v>
      </c>
      <c r="L2601" s="2" t="s">
        <v>101</v>
      </c>
      <c r="M2601">
        <v>0</v>
      </c>
      <c r="N2601" s="2" t="s">
        <v>26</v>
      </c>
      <c r="O2601" s="2">
        <v>0</v>
      </c>
    </row>
    <row r="2602" spans="1:15" x14ac:dyDescent="0.25">
      <c r="A2602" s="3">
        <v>44232</v>
      </c>
      <c r="B2602" t="s">
        <v>38</v>
      </c>
      <c r="C2602">
        <v>14593</v>
      </c>
      <c r="D2602" s="2" t="s">
        <v>39</v>
      </c>
      <c r="E2602" s="2" t="s">
        <v>9</v>
      </c>
      <c r="F2602">
        <v>1</v>
      </c>
      <c r="G2602" t="s">
        <v>10</v>
      </c>
      <c r="H2602" s="7">
        <v>8000</v>
      </c>
      <c r="I2602" s="2" t="s">
        <v>1346</v>
      </c>
      <c r="J2602" s="2" t="s">
        <v>340</v>
      </c>
      <c r="K2602" s="2" t="s">
        <v>40</v>
      </c>
      <c r="L2602" s="2" t="s">
        <v>37</v>
      </c>
      <c r="M2602">
        <v>1</v>
      </c>
      <c r="N2602" s="2" t="s">
        <v>26</v>
      </c>
      <c r="O2602" s="2">
        <v>0</v>
      </c>
    </row>
    <row r="2603" spans="1:15" x14ac:dyDescent="0.25">
      <c r="A2603" s="3">
        <v>44232</v>
      </c>
      <c r="B2603" t="s">
        <v>16</v>
      </c>
      <c r="C2603">
        <v>11850</v>
      </c>
      <c r="D2603" s="2" t="s">
        <v>1395</v>
      </c>
      <c r="E2603" t="s">
        <v>932</v>
      </c>
      <c r="F2603">
        <v>0</v>
      </c>
      <c r="G2603" t="s">
        <v>10</v>
      </c>
      <c r="H2603" s="7">
        <v>8000</v>
      </c>
      <c r="I2603" s="2" t="s">
        <v>1346</v>
      </c>
      <c r="J2603" s="2" t="s">
        <v>340</v>
      </c>
      <c r="K2603" s="2" t="s">
        <v>13</v>
      </c>
      <c r="L2603" s="2" t="s">
        <v>14</v>
      </c>
      <c r="M2603">
        <v>0</v>
      </c>
      <c r="N2603" s="2" t="s">
        <v>26</v>
      </c>
      <c r="O2603" s="2">
        <v>0</v>
      </c>
    </row>
    <row r="2604" spans="1:15" x14ac:dyDescent="0.25">
      <c r="A2604" s="3">
        <v>44232</v>
      </c>
      <c r="B2604" t="s">
        <v>379</v>
      </c>
      <c r="C2604">
        <v>12490</v>
      </c>
      <c r="D2604" s="2" t="s">
        <v>1391</v>
      </c>
      <c r="E2604" s="2" t="s">
        <v>9</v>
      </c>
      <c r="F2604">
        <v>1</v>
      </c>
      <c r="G2604" t="s">
        <v>10</v>
      </c>
      <c r="H2604" s="7">
        <v>8000</v>
      </c>
      <c r="I2604" s="2" t="s">
        <v>1346</v>
      </c>
      <c r="J2604" s="2" t="s">
        <v>340</v>
      </c>
      <c r="K2604" s="2" t="s">
        <v>40</v>
      </c>
      <c r="L2604" s="2" t="s">
        <v>37</v>
      </c>
      <c r="M2604">
        <v>1</v>
      </c>
      <c r="N2604" s="2" t="s">
        <v>26</v>
      </c>
      <c r="O2604" s="2">
        <v>0</v>
      </c>
    </row>
    <row r="2605" spans="1:15" x14ac:dyDescent="0.25">
      <c r="A2605" s="3">
        <v>44232</v>
      </c>
      <c r="B2605" t="s">
        <v>355</v>
      </c>
      <c r="C2605">
        <v>66093</v>
      </c>
      <c r="D2605" s="2" t="s">
        <v>1351</v>
      </c>
      <c r="E2605" s="2" t="s">
        <v>9</v>
      </c>
      <c r="F2605">
        <v>1</v>
      </c>
      <c r="G2605" t="s">
        <v>10</v>
      </c>
      <c r="H2605" s="7">
        <v>8000</v>
      </c>
      <c r="I2605" s="2" t="s">
        <v>344</v>
      </c>
      <c r="J2605" s="2" t="s">
        <v>198</v>
      </c>
      <c r="K2605" s="2" t="s">
        <v>145</v>
      </c>
      <c r="L2605" s="2" t="s">
        <v>44</v>
      </c>
      <c r="M2605">
        <v>0</v>
      </c>
      <c r="N2605" s="2" t="s">
        <v>26</v>
      </c>
      <c r="O2605" s="2">
        <v>0</v>
      </c>
    </row>
    <row r="2606" spans="1:15" x14ac:dyDescent="0.25">
      <c r="A2606" s="3">
        <v>44232</v>
      </c>
      <c r="B2606" t="s">
        <v>110</v>
      </c>
      <c r="C2606">
        <v>14008</v>
      </c>
      <c r="D2606" s="2" t="s">
        <v>1396</v>
      </c>
      <c r="E2606" s="2" t="s">
        <v>9</v>
      </c>
      <c r="F2606">
        <v>1</v>
      </c>
      <c r="G2606" t="s">
        <v>10</v>
      </c>
      <c r="H2606" s="7">
        <v>8000</v>
      </c>
      <c r="I2606" s="2" t="s">
        <v>344</v>
      </c>
      <c r="J2606" s="2" t="s">
        <v>198</v>
      </c>
      <c r="K2606" s="2" t="s">
        <v>111</v>
      </c>
      <c r="L2606" s="2" t="s">
        <v>53</v>
      </c>
      <c r="M2606">
        <v>1</v>
      </c>
      <c r="N2606" s="2" t="s">
        <v>26</v>
      </c>
      <c r="O2606" s="2">
        <v>0</v>
      </c>
    </row>
    <row r="2607" spans="1:15" x14ac:dyDescent="0.25">
      <c r="A2607" s="3">
        <v>44232</v>
      </c>
      <c r="B2607" t="s">
        <v>439</v>
      </c>
      <c r="C2607">
        <v>19393</v>
      </c>
      <c r="D2607" s="2" t="s">
        <v>1397</v>
      </c>
      <c r="E2607" s="2" t="s">
        <v>9</v>
      </c>
      <c r="F2607">
        <v>1</v>
      </c>
      <c r="G2607" t="s">
        <v>10</v>
      </c>
      <c r="H2607" s="7">
        <v>8000</v>
      </c>
      <c r="I2607" s="2" t="s">
        <v>344</v>
      </c>
      <c r="J2607" s="2" t="s">
        <v>198</v>
      </c>
      <c r="K2607" s="2" t="s">
        <v>52</v>
      </c>
      <c r="L2607" s="2" t="s">
        <v>53</v>
      </c>
      <c r="M2607">
        <v>1</v>
      </c>
      <c r="N2607" s="2" t="s">
        <v>26</v>
      </c>
      <c r="O2607" s="2">
        <v>0</v>
      </c>
    </row>
    <row r="2608" spans="1:15" x14ac:dyDescent="0.25">
      <c r="A2608" s="3">
        <v>44232</v>
      </c>
      <c r="B2608" t="s">
        <v>684</v>
      </c>
      <c r="C2608">
        <v>62148</v>
      </c>
      <c r="D2608" s="2" t="s">
        <v>1398</v>
      </c>
      <c r="E2608" s="2" t="s">
        <v>9</v>
      </c>
      <c r="F2608">
        <v>1</v>
      </c>
      <c r="G2608" t="s">
        <v>10</v>
      </c>
      <c r="H2608" s="7">
        <v>8000</v>
      </c>
      <c r="I2608" s="2" t="s">
        <v>344</v>
      </c>
      <c r="J2608" s="2" t="s">
        <v>198</v>
      </c>
      <c r="K2608" s="2" t="s">
        <v>100</v>
      </c>
      <c r="L2608" s="2" t="s">
        <v>242</v>
      </c>
      <c r="M2608">
        <v>0</v>
      </c>
      <c r="N2608" s="2" t="s">
        <v>26</v>
      </c>
      <c r="O2608" s="2">
        <v>0</v>
      </c>
    </row>
    <row r="2609" spans="1:15" x14ac:dyDescent="0.25">
      <c r="A2609" s="3">
        <v>44232</v>
      </c>
      <c r="B2609" t="s">
        <v>246</v>
      </c>
      <c r="C2609">
        <v>89525</v>
      </c>
      <c r="D2609" s="2" t="s">
        <v>1399</v>
      </c>
      <c r="E2609" s="2" t="s">
        <v>9</v>
      </c>
      <c r="F2609">
        <v>1</v>
      </c>
      <c r="G2609" t="s">
        <v>10</v>
      </c>
      <c r="H2609" s="7">
        <v>8000</v>
      </c>
      <c r="I2609" s="2" t="s">
        <v>344</v>
      </c>
      <c r="J2609" s="2" t="s">
        <v>198</v>
      </c>
      <c r="K2609" s="2" t="s">
        <v>248</v>
      </c>
      <c r="L2609" s="2" t="s">
        <v>72</v>
      </c>
      <c r="M2609">
        <v>0</v>
      </c>
      <c r="N2609" s="2" t="s">
        <v>26</v>
      </c>
      <c r="O2609" s="2">
        <v>0</v>
      </c>
    </row>
    <row r="2610" spans="1:15" x14ac:dyDescent="0.25">
      <c r="A2610" s="3">
        <v>44232</v>
      </c>
      <c r="B2610" t="s">
        <v>298</v>
      </c>
      <c r="C2610">
        <v>14541</v>
      </c>
      <c r="D2610" s="2" t="s">
        <v>442</v>
      </c>
      <c r="E2610" s="2" t="s">
        <v>9</v>
      </c>
      <c r="F2610">
        <v>1</v>
      </c>
      <c r="G2610" t="s">
        <v>10</v>
      </c>
      <c r="H2610" s="7">
        <v>8000</v>
      </c>
      <c r="I2610" s="2" t="s">
        <v>344</v>
      </c>
      <c r="J2610" s="2" t="s">
        <v>198</v>
      </c>
      <c r="K2610" s="2" t="s">
        <v>13</v>
      </c>
      <c r="L2610" s="2" t="s">
        <v>14</v>
      </c>
      <c r="M2610">
        <v>0</v>
      </c>
      <c r="N2610" s="2" t="s">
        <v>26</v>
      </c>
      <c r="O2610" s="2">
        <v>0</v>
      </c>
    </row>
    <row r="2611" spans="1:15" x14ac:dyDescent="0.25">
      <c r="A2611" s="3">
        <v>44232</v>
      </c>
      <c r="B2611" t="s">
        <v>176</v>
      </c>
      <c r="C2611">
        <v>70519</v>
      </c>
      <c r="D2611" s="2" t="s">
        <v>1400</v>
      </c>
      <c r="E2611" s="2" t="s">
        <v>9</v>
      </c>
      <c r="F2611">
        <v>1</v>
      </c>
      <c r="G2611" t="s">
        <v>10</v>
      </c>
      <c r="H2611" s="7">
        <v>8000</v>
      </c>
      <c r="I2611" s="2" t="s">
        <v>344</v>
      </c>
      <c r="J2611" s="2" t="s">
        <v>198</v>
      </c>
      <c r="K2611" s="2" t="s">
        <v>63</v>
      </c>
      <c r="L2611" s="2" t="s">
        <v>25</v>
      </c>
      <c r="M2611">
        <v>0</v>
      </c>
      <c r="N2611" s="2" t="s">
        <v>26</v>
      </c>
      <c r="O2611" s="2">
        <v>0</v>
      </c>
    </row>
    <row r="2612" spans="1:15" x14ac:dyDescent="0.25">
      <c r="A2612" s="3">
        <v>44232</v>
      </c>
      <c r="B2612" t="s">
        <v>589</v>
      </c>
      <c r="C2612">
        <v>24010</v>
      </c>
      <c r="D2612" s="2" t="s">
        <v>1401</v>
      </c>
      <c r="E2612" s="2" t="s">
        <v>9</v>
      </c>
      <c r="F2612">
        <v>1</v>
      </c>
      <c r="G2612" t="s">
        <v>10</v>
      </c>
      <c r="H2612" s="7">
        <v>8000</v>
      </c>
      <c r="I2612" s="2" t="s">
        <v>344</v>
      </c>
      <c r="J2612" s="2" t="s">
        <v>198</v>
      </c>
      <c r="K2612" s="2" t="s">
        <v>43</v>
      </c>
      <c r="L2612" s="2" t="s">
        <v>44</v>
      </c>
      <c r="M2612">
        <v>0</v>
      </c>
      <c r="N2612" s="2" t="s">
        <v>26</v>
      </c>
      <c r="O2612" s="2">
        <v>0</v>
      </c>
    </row>
    <row r="2613" spans="1:15" x14ac:dyDescent="0.25">
      <c r="A2613" s="3">
        <v>44232</v>
      </c>
      <c r="B2613" t="s">
        <v>398</v>
      </c>
      <c r="C2613">
        <v>22103</v>
      </c>
      <c r="D2613" s="2" t="s">
        <v>1402</v>
      </c>
      <c r="E2613" s="2" t="s">
        <v>9</v>
      </c>
      <c r="F2613">
        <v>1</v>
      </c>
      <c r="G2613" t="s">
        <v>10</v>
      </c>
      <c r="H2613" s="7">
        <v>8000</v>
      </c>
      <c r="I2613" s="2" t="s">
        <v>344</v>
      </c>
      <c r="J2613" s="2" t="s">
        <v>198</v>
      </c>
      <c r="K2613" s="2" t="s">
        <v>158</v>
      </c>
      <c r="L2613" s="2" t="s">
        <v>14</v>
      </c>
      <c r="M2613">
        <v>0</v>
      </c>
      <c r="N2613" s="2" t="s">
        <v>26</v>
      </c>
      <c r="O2613" s="2">
        <v>0</v>
      </c>
    </row>
    <row r="2614" spans="1:15" x14ac:dyDescent="0.25">
      <c r="A2614" s="3">
        <v>44232</v>
      </c>
      <c r="B2614" t="s">
        <v>402</v>
      </c>
      <c r="C2614">
        <v>34746</v>
      </c>
      <c r="D2614" s="2" t="s">
        <v>403</v>
      </c>
      <c r="E2614" s="2" t="s">
        <v>9</v>
      </c>
      <c r="F2614">
        <v>1</v>
      </c>
      <c r="G2614" t="s">
        <v>10</v>
      </c>
      <c r="H2614" s="7">
        <v>8000</v>
      </c>
      <c r="I2614" s="2" t="s">
        <v>344</v>
      </c>
      <c r="J2614" s="2" t="s">
        <v>198</v>
      </c>
      <c r="K2614" s="2" t="s">
        <v>63</v>
      </c>
      <c r="L2614" s="2" t="s">
        <v>25</v>
      </c>
      <c r="M2614">
        <v>0</v>
      </c>
      <c r="N2614" s="2" t="s">
        <v>26</v>
      </c>
      <c r="O2614" s="2">
        <v>0</v>
      </c>
    </row>
    <row r="2615" spans="1:15" x14ac:dyDescent="0.25">
      <c r="A2615" s="3">
        <v>44232</v>
      </c>
      <c r="B2615" t="s">
        <v>429</v>
      </c>
      <c r="C2615">
        <v>12060</v>
      </c>
      <c r="D2615" s="2" t="s">
        <v>1403</v>
      </c>
      <c r="E2615" s="2" t="s">
        <v>9</v>
      </c>
      <c r="F2615">
        <v>1</v>
      </c>
      <c r="G2615" t="s">
        <v>10</v>
      </c>
      <c r="H2615" s="7">
        <v>8000</v>
      </c>
      <c r="I2615" s="2" t="s">
        <v>344</v>
      </c>
      <c r="J2615" s="2" t="s">
        <v>198</v>
      </c>
      <c r="K2615" s="2" t="s">
        <v>158</v>
      </c>
      <c r="L2615" s="2" t="s">
        <v>14</v>
      </c>
      <c r="M2615">
        <v>0</v>
      </c>
      <c r="N2615" s="2" t="s">
        <v>26</v>
      </c>
      <c r="O2615" s="2">
        <v>0</v>
      </c>
    </row>
    <row r="2616" spans="1:15" x14ac:dyDescent="0.25">
      <c r="A2616" s="3">
        <v>44232</v>
      </c>
      <c r="B2616" t="s">
        <v>70</v>
      </c>
      <c r="C2616">
        <v>66181</v>
      </c>
      <c r="D2616" s="2" t="s">
        <v>151</v>
      </c>
      <c r="E2616" s="2" t="s">
        <v>9</v>
      </c>
      <c r="F2616">
        <v>1</v>
      </c>
      <c r="G2616" t="s">
        <v>10</v>
      </c>
      <c r="H2616" s="7">
        <v>8000</v>
      </c>
      <c r="I2616" s="2" t="s">
        <v>344</v>
      </c>
      <c r="J2616" s="2" t="s">
        <v>198</v>
      </c>
      <c r="K2616" s="2" t="s">
        <v>71</v>
      </c>
      <c r="L2616" s="2" t="s">
        <v>72</v>
      </c>
      <c r="M2616">
        <v>0</v>
      </c>
      <c r="N2616" s="2" t="s">
        <v>26</v>
      </c>
      <c r="O2616" s="2">
        <v>0</v>
      </c>
    </row>
    <row r="2617" spans="1:15" x14ac:dyDescent="0.25">
      <c r="A2617" s="3">
        <v>44232</v>
      </c>
      <c r="B2617" t="s">
        <v>217</v>
      </c>
      <c r="C2617">
        <v>47896</v>
      </c>
      <c r="D2617" s="2" t="s">
        <v>1404</v>
      </c>
      <c r="E2617" s="2" t="s">
        <v>9</v>
      </c>
      <c r="F2617">
        <v>1</v>
      </c>
      <c r="G2617" t="s">
        <v>10</v>
      </c>
      <c r="H2617" s="7">
        <v>8000</v>
      </c>
      <c r="I2617" s="2" t="s">
        <v>344</v>
      </c>
      <c r="J2617" s="2" t="s">
        <v>198</v>
      </c>
      <c r="K2617" s="2" t="s">
        <v>63</v>
      </c>
      <c r="L2617" s="2" t="s">
        <v>25</v>
      </c>
      <c r="M2617">
        <v>0</v>
      </c>
      <c r="N2617" s="2" t="s">
        <v>26</v>
      </c>
      <c r="O2617" s="2">
        <v>0</v>
      </c>
    </row>
    <row r="2618" spans="1:15" x14ac:dyDescent="0.25">
      <c r="A2618" s="3">
        <v>44232</v>
      </c>
      <c r="B2618" t="s">
        <v>320</v>
      </c>
      <c r="C2618">
        <v>22111</v>
      </c>
      <c r="D2618" s="2" t="s">
        <v>1405</v>
      </c>
      <c r="E2618" s="2" t="s">
        <v>9</v>
      </c>
      <c r="F2618">
        <v>1</v>
      </c>
      <c r="G2618" t="s">
        <v>10</v>
      </c>
      <c r="H2618" s="7">
        <v>8000</v>
      </c>
      <c r="I2618" s="2" t="s">
        <v>344</v>
      </c>
      <c r="J2618" s="2" t="s">
        <v>198</v>
      </c>
      <c r="K2618" s="2" t="s">
        <v>52</v>
      </c>
      <c r="L2618" s="2" t="s">
        <v>53</v>
      </c>
      <c r="M2618">
        <v>1</v>
      </c>
      <c r="N2618" s="2" t="s">
        <v>26</v>
      </c>
      <c r="O2618" s="2">
        <v>0</v>
      </c>
    </row>
    <row r="2619" spans="1:15" x14ac:dyDescent="0.25">
      <c r="A2619" s="3">
        <v>44232</v>
      </c>
      <c r="B2619" t="s">
        <v>366</v>
      </c>
      <c r="C2619">
        <v>12558</v>
      </c>
      <c r="D2619" s="2" t="s">
        <v>1406</v>
      </c>
      <c r="E2619" s="2" t="s">
        <v>9</v>
      </c>
      <c r="F2619">
        <v>1</v>
      </c>
      <c r="G2619" t="s">
        <v>10</v>
      </c>
      <c r="H2619" s="7">
        <v>8000</v>
      </c>
      <c r="I2619" s="2" t="s">
        <v>344</v>
      </c>
      <c r="J2619" s="2" t="s">
        <v>198</v>
      </c>
      <c r="K2619" s="2" t="s">
        <v>229</v>
      </c>
      <c r="L2619" s="2" t="s">
        <v>44</v>
      </c>
      <c r="M2619">
        <v>0</v>
      </c>
      <c r="N2619" s="2" t="s">
        <v>26</v>
      </c>
      <c r="O2619" s="2">
        <v>0</v>
      </c>
    </row>
    <row r="2620" spans="1:15" x14ac:dyDescent="0.25">
      <c r="A2620" s="3">
        <v>44232</v>
      </c>
      <c r="B2620" t="s">
        <v>225</v>
      </c>
      <c r="C2620">
        <v>21178</v>
      </c>
      <c r="D2620" s="2" t="s">
        <v>1407</v>
      </c>
      <c r="E2620" s="2" t="s">
        <v>9</v>
      </c>
      <c r="F2620">
        <v>1</v>
      </c>
      <c r="G2620" t="s">
        <v>10</v>
      </c>
      <c r="H2620" s="7">
        <v>8000</v>
      </c>
      <c r="I2620" s="2" t="s">
        <v>344</v>
      </c>
      <c r="J2620" s="2" t="s">
        <v>198</v>
      </c>
      <c r="K2620" s="2" t="s">
        <v>227</v>
      </c>
      <c r="L2620" s="2" t="s">
        <v>101</v>
      </c>
      <c r="M2620">
        <v>0</v>
      </c>
      <c r="N2620" s="2" t="s">
        <v>26</v>
      </c>
      <c r="O2620" s="2">
        <v>0</v>
      </c>
    </row>
    <row r="2621" spans="1:15" x14ac:dyDescent="0.25">
      <c r="A2621" s="3">
        <v>44232</v>
      </c>
      <c r="B2621" t="s">
        <v>120</v>
      </c>
      <c r="C2621">
        <v>50876</v>
      </c>
      <c r="D2621" s="2" t="s">
        <v>1408</v>
      </c>
      <c r="E2621" s="2" t="s">
        <v>9</v>
      </c>
      <c r="F2621">
        <v>1</v>
      </c>
      <c r="G2621" t="s">
        <v>10</v>
      </c>
      <c r="H2621" s="7">
        <v>8000</v>
      </c>
      <c r="I2621" s="2" t="s">
        <v>344</v>
      </c>
      <c r="J2621" s="2" t="s">
        <v>198</v>
      </c>
      <c r="K2621" s="2" t="s">
        <v>52</v>
      </c>
      <c r="L2621" s="2" t="s">
        <v>53</v>
      </c>
      <c r="M2621">
        <v>1</v>
      </c>
      <c r="N2621" s="2" t="s">
        <v>26</v>
      </c>
      <c r="O2621" s="2">
        <v>0</v>
      </c>
    </row>
    <row r="2622" spans="1:15" x14ac:dyDescent="0.25">
      <c r="A2622" s="3">
        <v>44232</v>
      </c>
      <c r="B2622" t="s">
        <v>262</v>
      </c>
      <c r="C2622">
        <v>22752</v>
      </c>
      <c r="D2622" s="2" t="s">
        <v>1409</v>
      </c>
      <c r="E2622" s="2" t="s">
        <v>9</v>
      </c>
      <c r="F2622">
        <v>1</v>
      </c>
      <c r="G2622" t="s">
        <v>10</v>
      </c>
      <c r="H2622" s="7">
        <v>8000</v>
      </c>
      <c r="I2622" s="2" t="s">
        <v>344</v>
      </c>
      <c r="J2622" s="2" t="s">
        <v>198</v>
      </c>
      <c r="K2622" s="2" t="s">
        <v>52</v>
      </c>
      <c r="L2622" s="2" t="s">
        <v>53</v>
      </c>
      <c r="M2622">
        <v>1</v>
      </c>
      <c r="N2622" s="2" t="s">
        <v>26</v>
      </c>
      <c r="O2622" s="2">
        <v>0</v>
      </c>
    </row>
    <row r="2623" spans="1:15" x14ac:dyDescent="0.25">
      <c r="A2623" s="3">
        <v>44232</v>
      </c>
      <c r="B2623" t="s">
        <v>239</v>
      </c>
      <c r="C2623">
        <v>60097</v>
      </c>
      <c r="D2623" s="2" t="s">
        <v>1410</v>
      </c>
      <c r="E2623" s="2" t="s">
        <v>9</v>
      </c>
      <c r="F2623">
        <v>1</v>
      </c>
      <c r="G2623" t="s">
        <v>10</v>
      </c>
      <c r="H2623" s="7">
        <v>8000</v>
      </c>
      <c r="I2623" s="2" t="s">
        <v>344</v>
      </c>
      <c r="J2623" s="2" t="s">
        <v>198</v>
      </c>
      <c r="K2623" s="2" t="s">
        <v>240</v>
      </c>
      <c r="L2623" s="2" t="s">
        <v>53</v>
      </c>
      <c r="M2623">
        <v>1</v>
      </c>
      <c r="N2623" s="2" t="s">
        <v>26</v>
      </c>
      <c r="O2623" s="2">
        <v>0</v>
      </c>
    </row>
    <row r="2624" spans="1:15" x14ac:dyDescent="0.25">
      <c r="A2624" s="3">
        <v>44232</v>
      </c>
      <c r="B2624" t="s">
        <v>706</v>
      </c>
      <c r="C2624">
        <v>43449</v>
      </c>
      <c r="D2624" s="2" t="s">
        <v>1411</v>
      </c>
      <c r="E2624" s="2" t="s">
        <v>9</v>
      </c>
      <c r="F2624">
        <v>1</v>
      </c>
      <c r="G2624" t="s">
        <v>10</v>
      </c>
      <c r="H2624" s="7">
        <v>8000</v>
      </c>
      <c r="I2624" s="2" t="s">
        <v>344</v>
      </c>
      <c r="J2624" s="2" t="s">
        <v>198</v>
      </c>
      <c r="K2624" s="2" t="s">
        <v>93</v>
      </c>
      <c r="L2624" s="2" t="s">
        <v>72</v>
      </c>
      <c r="M2624">
        <v>0</v>
      </c>
      <c r="N2624" s="2" t="s">
        <v>26</v>
      </c>
      <c r="O2624" s="2">
        <v>0</v>
      </c>
    </row>
    <row r="2625" spans="1:15" x14ac:dyDescent="0.25">
      <c r="A2625" s="3">
        <v>44232</v>
      </c>
      <c r="B2625" t="s">
        <v>377</v>
      </c>
      <c r="C2625">
        <v>13856</v>
      </c>
      <c r="D2625" s="2" t="s">
        <v>1412</v>
      </c>
      <c r="E2625" s="2" t="s">
        <v>9</v>
      </c>
      <c r="F2625">
        <v>1</v>
      </c>
      <c r="G2625" t="s">
        <v>10</v>
      </c>
      <c r="H2625" s="7">
        <v>8000</v>
      </c>
      <c r="I2625" s="2" t="s">
        <v>344</v>
      </c>
      <c r="J2625" s="2" t="s">
        <v>198</v>
      </c>
      <c r="K2625" s="2" t="s">
        <v>115</v>
      </c>
      <c r="L2625" s="2" t="s">
        <v>21</v>
      </c>
      <c r="M2625">
        <v>0</v>
      </c>
      <c r="N2625" s="2" t="s">
        <v>26</v>
      </c>
      <c r="O2625" s="2">
        <v>0</v>
      </c>
    </row>
    <row r="2626" spans="1:15" x14ac:dyDescent="0.25">
      <c r="A2626" s="3">
        <v>44232</v>
      </c>
      <c r="B2626" t="s">
        <v>306</v>
      </c>
      <c r="C2626">
        <v>18163</v>
      </c>
      <c r="D2626" s="2" t="s">
        <v>1413</v>
      </c>
      <c r="E2626" s="2" t="s">
        <v>9</v>
      </c>
      <c r="F2626">
        <v>1</v>
      </c>
      <c r="G2626" t="s">
        <v>10</v>
      </c>
      <c r="H2626" s="7">
        <v>8000</v>
      </c>
      <c r="I2626" s="2" t="s">
        <v>344</v>
      </c>
      <c r="J2626" s="2" t="s">
        <v>198</v>
      </c>
      <c r="K2626" s="2" t="s">
        <v>165</v>
      </c>
      <c r="L2626" s="2" t="s">
        <v>169</v>
      </c>
      <c r="M2626">
        <v>0</v>
      </c>
      <c r="N2626" s="2" t="s">
        <v>26</v>
      </c>
      <c r="O2626" s="2">
        <v>0</v>
      </c>
    </row>
    <row r="2627" spans="1:15" x14ac:dyDescent="0.25">
      <c r="A2627" s="3">
        <v>44232</v>
      </c>
      <c r="B2627" t="s">
        <v>422</v>
      </c>
      <c r="C2627">
        <v>49154</v>
      </c>
      <c r="D2627" s="2" t="s">
        <v>1414</v>
      </c>
      <c r="E2627" s="2" t="s">
        <v>9</v>
      </c>
      <c r="F2627">
        <v>1</v>
      </c>
      <c r="G2627" t="s">
        <v>10</v>
      </c>
      <c r="H2627" s="7">
        <v>8000</v>
      </c>
      <c r="I2627" s="2" t="s">
        <v>344</v>
      </c>
      <c r="J2627" s="2" t="s">
        <v>198</v>
      </c>
      <c r="K2627" s="2" t="s">
        <v>82</v>
      </c>
      <c r="L2627" s="2" t="s">
        <v>72</v>
      </c>
      <c r="M2627">
        <v>0</v>
      </c>
      <c r="N2627" s="2" t="s">
        <v>26</v>
      </c>
      <c r="O2627" s="2">
        <v>0</v>
      </c>
    </row>
    <row r="2628" spans="1:15" x14ac:dyDescent="0.25">
      <c r="A2628" s="3">
        <v>44232</v>
      </c>
      <c r="B2628" t="s">
        <v>279</v>
      </c>
      <c r="C2628">
        <v>65875</v>
      </c>
      <c r="D2628" s="2" t="s">
        <v>336</v>
      </c>
      <c r="E2628" s="2" t="s">
        <v>9</v>
      </c>
      <c r="F2628">
        <v>1</v>
      </c>
      <c r="G2628" t="s">
        <v>10</v>
      </c>
      <c r="H2628" s="7">
        <v>8000</v>
      </c>
      <c r="I2628" s="2" t="s">
        <v>344</v>
      </c>
      <c r="J2628" s="2" t="s">
        <v>198</v>
      </c>
      <c r="K2628" s="2" t="s">
        <v>145</v>
      </c>
      <c r="L2628" s="2" t="s">
        <v>44</v>
      </c>
      <c r="M2628">
        <v>0</v>
      </c>
      <c r="N2628" s="2" t="s">
        <v>26</v>
      </c>
      <c r="O2628" s="2">
        <v>0</v>
      </c>
    </row>
    <row r="2629" spans="1:15" x14ac:dyDescent="0.25">
      <c r="A2629" s="3">
        <v>44233</v>
      </c>
      <c r="B2629" t="s">
        <v>401</v>
      </c>
      <c r="C2629">
        <v>60628</v>
      </c>
      <c r="D2629" t="s">
        <v>458</v>
      </c>
      <c r="E2629" t="s">
        <v>936</v>
      </c>
      <c r="F2629">
        <v>1</v>
      </c>
      <c r="G2629" t="s">
        <v>10</v>
      </c>
      <c r="H2629" s="7">
        <v>8000</v>
      </c>
      <c r="I2629" t="s">
        <v>966</v>
      </c>
      <c r="J2629" s="2" t="str">
        <f>'[1]all_transactions(4)'!H3270</f>
        <v>GA</v>
      </c>
      <c r="K2629" t="s">
        <v>64</v>
      </c>
      <c r="L2629" t="s">
        <v>14</v>
      </c>
      <c r="M2629">
        <v>0</v>
      </c>
      <c r="N2629" s="2" t="s">
        <v>15</v>
      </c>
      <c r="O2629" s="2">
        <v>1</v>
      </c>
    </row>
    <row r="2630" spans="1:15" x14ac:dyDescent="0.25">
      <c r="A2630" s="3">
        <v>44235</v>
      </c>
      <c r="B2630" t="s">
        <v>70</v>
      </c>
      <c r="C2630">
        <v>66181</v>
      </c>
      <c r="D2630" s="2" t="s">
        <v>270</v>
      </c>
      <c r="E2630" t="s">
        <v>932</v>
      </c>
      <c r="F2630">
        <v>0</v>
      </c>
      <c r="G2630" t="s">
        <v>10</v>
      </c>
      <c r="H2630" s="7">
        <v>8000</v>
      </c>
      <c r="I2630" s="2" t="s">
        <v>269</v>
      </c>
      <c r="J2630" s="2" t="s">
        <v>237</v>
      </c>
      <c r="K2630" s="2" t="s">
        <v>71</v>
      </c>
      <c r="L2630" s="2" t="s">
        <v>72</v>
      </c>
      <c r="M2630">
        <v>0</v>
      </c>
      <c r="N2630" s="2" t="s">
        <v>26</v>
      </c>
      <c r="O2630" s="2">
        <v>0</v>
      </c>
    </row>
    <row r="2631" spans="1:15" x14ac:dyDescent="0.25">
      <c r="A2631" s="3">
        <v>44235</v>
      </c>
      <c r="B2631" t="s">
        <v>70</v>
      </c>
      <c r="C2631">
        <v>66181</v>
      </c>
      <c r="D2631" s="2" t="s">
        <v>270</v>
      </c>
      <c r="E2631" t="s">
        <v>932</v>
      </c>
      <c r="F2631">
        <v>0</v>
      </c>
      <c r="G2631" t="s">
        <v>10</v>
      </c>
      <c r="H2631" s="7">
        <v>8000</v>
      </c>
      <c r="I2631" s="2" t="s">
        <v>269</v>
      </c>
      <c r="J2631" s="2" t="s">
        <v>237</v>
      </c>
      <c r="K2631" s="2" t="s">
        <v>71</v>
      </c>
      <c r="L2631" s="2" t="s">
        <v>72</v>
      </c>
      <c r="M2631">
        <v>0</v>
      </c>
      <c r="N2631" s="2" t="s">
        <v>26</v>
      </c>
      <c r="O2631" s="2">
        <v>0</v>
      </c>
    </row>
    <row r="2632" spans="1:15" x14ac:dyDescent="0.25">
      <c r="A2632" s="3">
        <v>44235</v>
      </c>
      <c r="B2632" t="s">
        <v>271</v>
      </c>
      <c r="C2632">
        <v>72726</v>
      </c>
      <c r="D2632" s="2" t="s">
        <v>272</v>
      </c>
      <c r="E2632" t="s">
        <v>932</v>
      </c>
      <c r="F2632">
        <v>0</v>
      </c>
      <c r="G2632" t="s">
        <v>10</v>
      </c>
      <c r="H2632" s="7">
        <v>8000</v>
      </c>
      <c r="I2632" s="2" t="s">
        <v>269</v>
      </c>
      <c r="J2632" s="2" t="s">
        <v>237</v>
      </c>
      <c r="K2632" s="2" t="s">
        <v>63</v>
      </c>
      <c r="L2632" s="2" t="s">
        <v>25</v>
      </c>
      <c r="M2632">
        <v>0</v>
      </c>
      <c r="N2632" s="2" t="s">
        <v>26</v>
      </c>
      <c r="O2632" s="2">
        <v>0</v>
      </c>
    </row>
    <row r="2633" spans="1:15" x14ac:dyDescent="0.25">
      <c r="A2633" s="3">
        <v>44235</v>
      </c>
      <c r="B2633" t="s">
        <v>355</v>
      </c>
      <c r="C2633">
        <v>66093</v>
      </c>
      <c r="D2633" s="2" t="s">
        <v>503</v>
      </c>
      <c r="E2633" t="s">
        <v>932</v>
      </c>
      <c r="F2633">
        <v>0</v>
      </c>
      <c r="G2633" t="s">
        <v>10</v>
      </c>
      <c r="H2633" s="7">
        <v>8000</v>
      </c>
      <c r="I2633" s="2" t="s">
        <v>134</v>
      </c>
      <c r="J2633" s="2" t="s">
        <v>135</v>
      </c>
      <c r="K2633" s="2" t="s">
        <v>145</v>
      </c>
      <c r="L2633" s="2" t="s">
        <v>44</v>
      </c>
      <c r="M2633">
        <v>0</v>
      </c>
      <c r="N2633" s="2" t="s">
        <v>15</v>
      </c>
      <c r="O2633" s="2">
        <v>1</v>
      </c>
    </row>
    <row r="2634" spans="1:15" x14ac:dyDescent="0.25">
      <c r="A2634" s="3">
        <v>44235</v>
      </c>
      <c r="B2634" t="s">
        <v>355</v>
      </c>
      <c r="C2634">
        <v>66093</v>
      </c>
      <c r="D2634" s="2" t="s">
        <v>387</v>
      </c>
      <c r="E2634" s="2" t="s">
        <v>9</v>
      </c>
      <c r="F2634">
        <v>1</v>
      </c>
      <c r="G2634" t="s">
        <v>10</v>
      </c>
      <c r="H2634" s="7">
        <v>8000</v>
      </c>
      <c r="I2634" s="2" t="s">
        <v>11</v>
      </c>
      <c r="J2634" s="2" t="s">
        <v>12</v>
      </c>
      <c r="K2634" s="2" t="s">
        <v>145</v>
      </c>
      <c r="L2634" s="2" t="s">
        <v>44</v>
      </c>
      <c r="M2634">
        <v>0</v>
      </c>
      <c r="N2634" s="2" t="s">
        <v>15</v>
      </c>
      <c r="O2634" s="2">
        <v>1</v>
      </c>
    </row>
    <row r="2635" spans="1:15" x14ac:dyDescent="0.25">
      <c r="A2635" s="3">
        <v>44235</v>
      </c>
      <c r="B2635" t="s">
        <v>38</v>
      </c>
      <c r="C2635">
        <v>14593</v>
      </c>
      <c r="D2635" s="2" t="s">
        <v>39</v>
      </c>
      <c r="E2635" s="2" t="s">
        <v>9</v>
      </c>
      <c r="F2635">
        <v>1</v>
      </c>
      <c r="G2635" t="s">
        <v>10</v>
      </c>
      <c r="H2635" s="7">
        <v>8000</v>
      </c>
      <c r="I2635" s="2" t="s">
        <v>1346</v>
      </c>
      <c r="J2635" s="2" t="s">
        <v>340</v>
      </c>
      <c r="K2635" s="2" t="s">
        <v>40</v>
      </c>
      <c r="L2635" s="2" t="s">
        <v>37</v>
      </c>
      <c r="M2635">
        <v>1</v>
      </c>
      <c r="N2635" s="2" t="s">
        <v>26</v>
      </c>
      <c r="O2635" s="2">
        <v>0</v>
      </c>
    </row>
    <row r="2636" spans="1:15" x14ac:dyDescent="0.25">
      <c r="A2636" s="3">
        <v>44235</v>
      </c>
      <c r="B2636" t="s">
        <v>379</v>
      </c>
      <c r="C2636">
        <v>12490</v>
      </c>
      <c r="D2636" s="2" t="s">
        <v>1391</v>
      </c>
      <c r="E2636" s="2" t="s">
        <v>9</v>
      </c>
      <c r="F2636">
        <v>1</v>
      </c>
      <c r="G2636" t="s">
        <v>10</v>
      </c>
      <c r="H2636" s="7">
        <v>8000</v>
      </c>
      <c r="I2636" s="2" t="s">
        <v>446</v>
      </c>
      <c r="J2636" s="2" t="s">
        <v>230</v>
      </c>
      <c r="K2636" s="2" t="s">
        <v>40</v>
      </c>
      <c r="L2636" s="2" t="s">
        <v>37</v>
      </c>
      <c r="M2636">
        <v>1</v>
      </c>
      <c r="N2636" s="2" t="s">
        <v>15</v>
      </c>
      <c r="O2636" s="2">
        <v>1</v>
      </c>
    </row>
    <row r="2637" spans="1:15" x14ac:dyDescent="0.25">
      <c r="A2637" s="3">
        <v>44235</v>
      </c>
      <c r="B2637" t="s">
        <v>751</v>
      </c>
      <c r="C2637">
        <v>34833</v>
      </c>
      <c r="D2637" t="s">
        <v>1415</v>
      </c>
      <c r="E2637" t="s">
        <v>932</v>
      </c>
      <c r="F2637">
        <v>0</v>
      </c>
      <c r="G2637" t="s">
        <v>10</v>
      </c>
      <c r="H2637" s="7">
        <v>8000</v>
      </c>
      <c r="I2637" t="s">
        <v>1355</v>
      </c>
      <c r="J2637" s="2" t="str">
        <f>'[1]all_transactions(4)'!H1078</f>
        <v>AL</v>
      </c>
      <c r="K2637" t="s">
        <v>64</v>
      </c>
      <c r="L2637" t="s">
        <v>14</v>
      </c>
      <c r="M2637">
        <v>0</v>
      </c>
      <c r="N2637" s="2" t="s">
        <v>15</v>
      </c>
      <c r="O2637" s="2">
        <v>1</v>
      </c>
    </row>
    <row r="2638" spans="1:15" x14ac:dyDescent="0.25">
      <c r="A2638" s="3">
        <v>44235</v>
      </c>
      <c r="B2638" t="s">
        <v>355</v>
      </c>
      <c r="C2638">
        <v>66093</v>
      </c>
      <c r="D2638" t="s">
        <v>950</v>
      </c>
      <c r="E2638" t="s">
        <v>935</v>
      </c>
      <c r="F2638">
        <v>0</v>
      </c>
      <c r="G2638" t="s">
        <v>10</v>
      </c>
      <c r="H2638" s="7">
        <v>8000</v>
      </c>
      <c r="I2638" t="s">
        <v>966</v>
      </c>
      <c r="J2638" s="2" t="str">
        <f>'[1]all_transactions(4)'!H3125</f>
        <v>GA</v>
      </c>
      <c r="K2638" t="s">
        <v>145</v>
      </c>
      <c r="L2638" t="s">
        <v>44</v>
      </c>
      <c r="M2638">
        <v>0</v>
      </c>
      <c r="N2638" s="2" t="s">
        <v>15</v>
      </c>
      <c r="O2638" s="2">
        <v>1</v>
      </c>
    </row>
    <row r="2639" spans="1:15" x14ac:dyDescent="0.25">
      <c r="A2639" s="3">
        <v>44235</v>
      </c>
      <c r="B2639" t="s">
        <v>355</v>
      </c>
      <c r="C2639">
        <v>66093</v>
      </c>
      <c r="D2639" t="s">
        <v>950</v>
      </c>
      <c r="E2639" t="s">
        <v>935</v>
      </c>
      <c r="F2639">
        <v>0</v>
      </c>
      <c r="G2639" t="s">
        <v>10</v>
      </c>
      <c r="H2639" s="7">
        <v>8000</v>
      </c>
      <c r="I2639" t="s">
        <v>966</v>
      </c>
      <c r="J2639" s="2" t="str">
        <f>'[1]all_transactions(4)'!H3126</f>
        <v>GA</v>
      </c>
      <c r="K2639" t="s">
        <v>145</v>
      </c>
      <c r="L2639" t="s">
        <v>44</v>
      </c>
      <c r="M2639">
        <v>0</v>
      </c>
      <c r="N2639" s="2" t="s">
        <v>15</v>
      </c>
      <c r="O2639" s="2">
        <v>1</v>
      </c>
    </row>
    <row r="2640" spans="1:15" x14ac:dyDescent="0.25">
      <c r="A2640" s="3">
        <v>44236</v>
      </c>
      <c r="B2640" t="s">
        <v>312</v>
      </c>
      <c r="C2640">
        <v>28222</v>
      </c>
      <c r="D2640" s="2" t="s">
        <v>1383</v>
      </c>
      <c r="E2640" t="s">
        <v>935</v>
      </c>
      <c r="F2640">
        <v>0</v>
      </c>
      <c r="G2640" t="s">
        <v>10</v>
      </c>
      <c r="H2640" s="7">
        <v>8000</v>
      </c>
      <c r="I2640" s="2" t="s">
        <v>106</v>
      </c>
      <c r="J2640" s="2" t="s">
        <v>107</v>
      </c>
      <c r="K2640" s="2" t="s">
        <v>202</v>
      </c>
      <c r="L2640" s="2" t="s">
        <v>169</v>
      </c>
      <c r="M2640">
        <v>0</v>
      </c>
      <c r="N2640" s="2" t="s">
        <v>26</v>
      </c>
      <c r="O2640" s="2">
        <v>0</v>
      </c>
    </row>
    <row r="2641" spans="1:15" x14ac:dyDescent="0.25">
      <c r="A2641" s="3">
        <v>44236</v>
      </c>
      <c r="B2641" t="s">
        <v>70</v>
      </c>
      <c r="C2641">
        <v>66181</v>
      </c>
      <c r="D2641" s="2" t="s">
        <v>270</v>
      </c>
      <c r="E2641" t="s">
        <v>935</v>
      </c>
      <c r="F2641">
        <v>0</v>
      </c>
      <c r="G2641" t="s">
        <v>10</v>
      </c>
      <c r="H2641" s="7">
        <v>8000</v>
      </c>
      <c r="I2641" s="2" t="s">
        <v>106</v>
      </c>
      <c r="J2641" s="2" t="s">
        <v>107</v>
      </c>
      <c r="K2641" s="2" t="s">
        <v>71</v>
      </c>
      <c r="L2641" s="2" t="s">
        <v>72</v>
      </c>
      <c r="M2641">
        <v>0</v>
      </c>
      <c r="N2641" s="2" t="s">
        <v>26</v>
      </c>
      <c r="O2641" s="2">
        <v>0</v>
      </c>
    </row>
    <row r="2642" spans="1:15" x14ac:dyDescent="0.25">
      <c r="A2642" s="3">
        <v>44236</v>
      </c>
      <c r="B2642" t="s">
        <v>290</v>
      </c>
      <c r="C2642">
        <v>70578</v>
      </c>
      <c r="D2642" s="2" t="s">
        <v>1416</v>
      </c>
      <c r="E2642" t="s">
        <v>935</v>
      </c>
      <c r="F2642">
        <v>0</v>
      </c>
      <c r="G2642" t="s">
        <v>10</v>
      </c>
      <c r="H2642" s="7">
        <v>8000</v>
      </c>
      <c r="I2642" s="2" t="s">
        <v>76</v>
      </c>
      <c r="J2642" s="2" t="s">
        <v>77</v>
      </c>
      <c r="K2642" s="2" t="s">
        <v>165</v>
      </c>
      <c r="L2642" s="2" t="s">
        <v>169</v>
      </c>
      <c r="M2642">
        <v>0</v>
      </c>
      <c r="N2642" s="2" t="s">
        <v>26</v>
      </c>
      <c r="O2642" s="2">
        <v>0</v>
      </c>
    </row>
    <row r="2643" spans="1:15" x14ac:dyDescent="0.25">
      <c r="A2643" s="3">
        <v>44236</v>
      </c>
      <c r="B2643" t="s">
        <v>124</v>
      </c>
      <c r="C2643">
        <v>61399</v>
      </c>
      <c r="D2643" s="2" t="s">
        <v>1417</v>
      </c>
      <c r="E2643" s="2" t="s">
        <v>9</v>
      </c>
      <c r="F2643">
        <v>1</v>
      </c>
      <c r="G2643" t="s">
        <v>10</v>
      </c>
      <c r="H2643" s="7">
        <v>8000</v>
      </c>
      <c r="I2643" s="2" t="s">
        <v>1418</v>
      </c>
      <c r="J2643" s="2" t="s">
        <v>105</v>
      </c>
      <c r="K2643" s="2" t="s">
        <v>71</v>
      </c>
      <c r="L2643" s="2" t="s">
        <v>72</v>
      </c>
      <c r="M2643">
        <v>0</v>
      </c>
      <c r="N2643" s="2" t="s">
        <v>15</v>
      </c>
      <c r="O2643" s="2">
        <v>1</v>
      </c>
    </row>
    <row r="2644" spans="1:15" x14ac:dyDescent="0.25">
      <c r="A2644" s="3">
        <v>44236</v>
      </c>
      <c r="B2644" t="s">
        <v>401</v>
      </c>
      <c r="C2644">
        <v>60628</v>
      </c>
      <c r="D2644" t="s">
        <v>458</v>
      </c>
      <c r="E2644" t="s">
        <v>936</v>
      </c>
      <c r="F2644">
        <v>1</v>
      </c>
      <c r="G2644" t="s">
        <v>10</v>
      </c>
      <c r="H2644" s="7">
        <v>8000</v>
      </c>
      <c r="I2644" t="s">
        <v>966</v>
      </c>
      <c r="J2644" s="2" t="str">
        <f>'[1]all_transactions(4)'!H3096</f>
        <v>GA</v>
      </c>
      <c r="K2644" t="s">
        <v>282</v>
      </c>
      <c r="L2644" t="s">
        <v>72</v>
      </c>
      <c r="M2644">
        <v>0</v>
      </c>
      <c r="N2644" s="2" t="s">
        <v>15</v>
      </c>
      <c r="O2644" s="2">
        <v>1</v>
      </c>
    </row>
    <row r="2645" spans="1:15" x14ac:dyDescent="0.25">
      <c r="A2645" s="3">
        <v>44237</v>
      </c>
      <c r="B2645" t="s">
        <v>163</v>
      </c>
      <c r="C2645">
        <v>18729</v>
      </c>
      <c r="D2645" s="2" t="s">
        <v>164</v>
      </c>
      <c r="E2645" s="2" t="s">
        <v>9</v>
      </c>
      <c r="F2645">
        <v>1</v>
      </c>
      <c r="G2645" t="s">
        <v>10</v>
      </c>
      <c r="H2645" s="7">
        <v>8000</v>
      </c>
      <c r="I2645" s="2" t="s">
        <v>162</v>
      </c>
      <c r="J2645" s="2" t="s">
        <v>159</v>
      </c>
      <c r="K2645" s="2" t="s">
        <v>165</v>
      </c>
      <c r="L2645" s="2" t="s">
        <v>21</v>
      </c>
      <c r="M2645">
        <v>0</v>
      </c>
      <c r="N2645" s="2" t="s">
        <v>26</v>
      </c>
      <c r="O2645" s="2">
        <v>0</v>
      </c>
    </row>
    <row r="2646" spans="1:15" x14ac:dyDescent="0.25">
      <c r="A2646" s="3">
        <v>44237</v>
      </c>
      <c r="B2646" t="s">
        <v>280</v>
      </c>
      <c r="C2646">
        <v>17478</v>
      </c>
      <c r="D2646" s="2" t="s">
        <v>1384</v>
      </c>
      <c r="E2646" t="s">
        <v>935</v>
      </c>
      <c r="F2646">
        <v>0</v>
      </c>
      <c r="G2646" t="s">
        <v>10</v>
      </c>
      <c r="H2646" s="7">
        <v>8000</v>
      </c>
      <c r="I2646" s="2" t="s">
        <v>106</v>
      </c>
      <c r="J2646" s="2" t="s">
        <v>107</v>
      </c>
      <c r="K2646" s="2" t="s">
        <v>30</v>
      </c>
      <c r="L2646" s="2" t="s">
        <v>25</v>
      </c>
      <c r="M2646">
        <v>0</v>
      </c>
      <c r="N2646" s="2" t="s">
        <v>26</v>
      </c>
      <c r="O2646" s="2">
        <v>0</v>
      </c>
    </row>
    <row r="2647" spans="1:15" x14ac:dyDescent="0.25">
      <c r="A2647" s="3">
        <v>44237</v>
      </c>
      <c r="B2647" t="s">
        <v>392</v>
      </c>
      <c r="C2647">
        <v>23660</v>
      </c>
      <c r="D2647" s="2" t="s">
        <v>1419</v>
      </c>
      <c r="E2647" t="s">
        <v>932</v>
      </c>
      <c r="F2647">
        <v>0</v>
      </c>
      <c r="G2647" t="s">
        <v>10</v>
      </c>
      <c r="H2647" s="7">
        <v>8000</v>
      </c>
      <c r="I2647" s="2" t="s">
        <v>344</v>
      </c>
      <c r="J2647" s="2" t="s">
        <v>198</v>
      </c>
      <c r="K2647" s="2" t="s">
        <v>394</v>
      </c>
      <c r="L2647" s="2" t="s">
        <v>21</v>
      </c>
      <c r="M2647">
        <v>0</v>
      </c>
      <c r="N2647" s="2" t="s">
        <v>26</v>
      </c>
      <c r="O2647" s="2">
        <v>0</v>
      </c>
    </row>
    <row r="2648" spans="1:15" x14ac:dyDescent="0.25">
      <c r="A2648" s="3">
        <v>44237</v>
      </c>
      <c r="B2648" t="s">
        <v>70</v>
      </c>
      <c r="C2648">
        <v>66181</v>
      </c>
      <c r="D2648" s="2" t="s">
        <v>151</v>
      </c>
      <c r="E2648" t="s">
        <v>932</v>
      </c>
      <c r="F2648">
        <v>0</v>
      </c>
      <c r="G2648" t="s">
        <v>10</v>
      </c>
      <c r="H2648" s="7">
        <v>8000</v>
      </c>
      <c r="I2648" s="2" t="s">
        <v>344</v>
      </c>
      <c r="J2648" s="2" t="s">
        <v>198</v>
      </c>
      <c r="K2648" s="2" t="s">
        <v>71</v>
      </c>
      <c r="L2648" s="2" t="s">
        <v>72</v>
      </c>
      <c r="M2648">
        <v>0</v>
      </c>
      <c r="N2648" s="2" t="s">
        <v>26</v>
      </c>
      <c r="O2648" s="2">
        <v>0</v>
      </c>
    </row>
    <row r="2649" spans="1:15" x14ac:dyDescent="0.25">
      <c r="A2649" s="3">
        <v>44237</v>
      </c>
      <c r="B2649" t="s">
        <v>279</v>
      </c>
      <c r="C2649">
        <v>65875</v>
      </c>
      <c r="D2649" s="2" t="s">
        <v>1420</v>
      </c>
      <c r="E2649" t="s">
        <v>932</v>
      </c>
      <c r="F2649">
        <v>0</v>
      </c>
      <c r="G2649" t="s">
        <v>10</v>
      </c>
      <c r="H2649" s="7">
        <v>8000</v>
      </c>
      <c r="I2649" s="2" t="s">
        <v>425</v>
      </c>
      <c r="J2649" s="2" t="s">
        <v>32</v>
      </c>
      <c r="K2649" s="2" t="s">
        <v>145</v>
      </c>
      <c r="L2649" s="2" t="s">
        <v>44</v>
      </c>
      <c r="M2649">
        <v>0</v>
      </c>
      <c r="N2649" s="2" t="s">
        <v>15</v>
      </c>
      <c r="O2649" s="2">
        <v>1</v>
      </c>
    </row>
    <row r="2650" spans="1:15" x14ac:dyDescent="0.25">
      <c r="A2650" s="3">
        <v>44238</v>
      </c>
      <c r="B2650" t="s">
        <v>285</v>
      </c>
      <c r="C2650">
        <v>20482</v>
      </c>
      <c r="D2650" s="2" t="s">
        <v>1421</v>
      </c>
      <c r="E2650" s="2" t="s">
        <v>9</v>
      </c>
      <c r="F2650">
        <v>1</v>
      </c>
      <c r="G2650" t="s">
        <v>10</v>
      </c>
      <c r="H2650" s="7">
        <v>8000</v>
      </c>
      <c r="I2650" s="2" t="s">
        <v>1422</v>
      </c>
      <c r="J2650" s="2" t="s">
        <v>23</v>
      </c>
      <c r="K2650" s="2" t="s">
        <v>52</v>
      </c>
      <c r="L2650" s="2" t="s">
        <v>53</v>
      </c>
      <c r="M2650">
        <v>1</v>
      </c>
      <c r="N2650" s="2" t="s">
        <v>26</v>
      </c>
      <c r="O2650" s="2">
        <v>0</v>
      </c>
    </row>
    <row r="2651" spans="1:15" x14ac:dyDescent="0.25">
      <c r="A2651" s="3">
        <v>44238</v>
      </c>
      <c r="B2651" t="s">
        <v>303</v>
      </c>
      <c r="C2651">
        <v>26403</v>
      </c>
      <c r="D2651" s="2" t="s">
        <v>304</v>
      </c>
      <c r="E2651" s="2" t="s">
        <v>9</v>
      </c>
      <c r="F2651">
        <v>1</v>
      </c>
      <c r="G2651" t="s">
        <v>10</v>
      </c>
      <c r="H2651" s="7">
        <v>8000</v>
      </c>
      <c r="I2651" s="2" t="s">
        <v>1422</v>
      </c>
      <c r="J2651" s="2" t="s">
        <v>23</v>
      </c>
      <c r="K2651" s="2" t="s">
        <v>305</v>
      </c>
      <c r="L2651" s="2" t="s">
        <v>72</v>
      </c>
      <c r="M2651">
        <v>0</v>
      </c>
      <c r="N2651" s="2" t="s">
        <v>26</v>
      </c>
      <c r="O2651" s="2">
        <v>0</v>
      </c>
    </row>
    <row r="2652" spans="1:15" x14ac:dyDescent="0.25">
      <c r="A2652" s="3">
        <v>44238</v>
      </c>
      <c r="B2652" t="s">
        <v>349</v>
      </c>
      <c r="C2652">
        <v>59408</v>
      </c>
      <c r="D2652" s="2" t="s">
        <v>1423</v>
      </c>
      <c r="E2652" s="2" t="s">
        <v>9</v>
      </c>
      <c r="F2652">
        <v>1</v>
      </c>
      <c r="G2652" t="s">
        <v>10</v>
      </c>
      <c r="H2652" s="7">
        <v>8000</v>
      </c>
      <c r="I2652" s="2" t="s">
        <v>1422</v>
      </c>
      <c r="J2652" s="2" t="s">
        <v>23</v>
      </c>
      <c r="K2652" s="2" t="s">
        <v>63</v>
      </c>
      <c r="L2652" s="2" t="s">
        <v>25</v>
      </c>
      <c r="M2652">
        <v>0</v>
      </c>
      <c r="N2652" s="2" t="s">
        <v>26</v>
      </c>
      <c r="O2652" s="2">
        <v>0</v>
      </c>
    </row>
    <row r="2653" spans="1:15" x14ac:dyDescent="0.25">
      <c r="A2653" s="3">
        <v>44238</v>
      </c>
      <c r="B2653" t="s">
        <v>306</v>
      </c>
      <c r="C2653">
        <v>18163</v>
      </c>
      <c r="D2653" s="2" t="s">
        <v>1424</v>
      </c>
      <c r="E2653" s="2" t="s">
        <v>9</v>
      </c>
      <c r="F2653">
        <v>1</v>
      </c>
      <c r="G2653" t="s">
        <v>10</v>
      </c>
      <c r="H2653" s="7">
        <v>8000</v>
      </c>
      <c r="I2653" s="2" t="s">
        <v>1422</v>
      </c>
      <c r="J2653" s="2" t="s">
        <v>23</v>
      </c>
      <c r="K2653" s="2" t="s">
        <v>165</v>
      </c>
      <c r="L2653" s="2" t="s">
        <v>169</v>
      </c>
      <c r="M2653">
        <v>0</v>
      </c>
      <c r="N2653" s="2" t="s">
        <v>26</v>
      </c>
      <c r="O2653" s="2">
        <v>0</v>
      </c>
    </row>
    <row r="2654" spans="1:15" x14ac:dyDescent="0.25">
      <c r="A2654" s="3">
        <v>44238</v>
      </c>
      <c r="B2654" t="s">
        <v>377</v>
      </c>
      <c r="C2654">
        <v>13856</v>
      </c>
      <c r="D2654" s="2" t="s">
        <v>1425</v>
      </c>
      <c r="E2654" s="2" t="s">
        <v>9</v>
      </c>
      <c r="F2654">
        <v>1</v>
      </c>
      <c r="G2654" t="s">
        <v>10</v>
      </c>
      <c r="H2654" s="7">
        <v>8000</v>
      </c>
      <c r="I2654" s="2" t="s">
        <v>1422</v>
      </c>
      <c r="J2654" s="2" t="s">
        <v>23</v>
      </c>
      <c r="K2654" s="2" t="s">
        <v>115</v>
      </c>
      <c r="L2654" s="2" t="s">
        <v>21</v>
      </c>
      <c r="M2654">
        <v>0</v>
      </c>
      <c r="N2654" s="2" t="s">
        <v>26</v>
      </c>
      <c r="O2654" s="2">
        <v>0</v>
      </c>
    </row>
    <row r="2655" spans="1:15" x14ac:dyDescent="0.25">
      <c r="A2655" s="3">
        <v>44238</v>
      </c>
      <c r="B2655" t="s">
        <v>239</v>
      </c>
      <c r="C2655">
        <v>60097</v>
      </c>
      <c r="D2655" s="2" t="s">
        <v>1426</v>
      </c>
      <c r="E2655" s="2" t="s">
        <v>9</v>
      </c>
      <c r="F2655">
        <v>1</v>
      </c>
      <c r="G2655" t="s">
        <v>10</v>
      </c>
      <c r="H2655" s="7">
        <v>8000</v>
      </c>
      <c r="I2655" s="2" t="s">
        <v>1422</v>
      </c>
      <c r="J2655" s="2" t="s">
        <v>23</v>
      </c>
      <c r="K2655" s="2" t="s">
        <v>240</v>
      </c>
      <c r="L2655" s="2" t="s">
        <v>53</v>
      </c>
      <c r="M2655">
        <v>1</v>
      </c>
      <c r="N2655" s="2" t="s">
        <v>26</v>
      </c>
      <c r="O2655" s="2">
        <v>0</v>
      </c>
    </row>
    <row r="2656" spans="1:15" x14ac:dyDescent="0.25">
      <c r="A2656" s="3">
        <v>44238</v>
      </c>
      <c r="B2656" t="s">
        <v>141</v>
      </c>
      <c r="C2656">
        <v>12369</v>
      </c>
      <c r="D2656" s="2" t="s">
        <v>142</v>
      </c>
      <c r="E2656" s="2" t="s">
        <v>9</v>
      </c>
      <c r="F2656">
        <v>1</v>
      </c>
      <c r="G2656" t="s">
        <v>10</v>
      </c>
      <c r="H2656" s="7">
        <v>8000</v>
      </c>
      <c r="I2656" s="2" t="s">
        <v>1422</v>
      </c>
      <c r="J2656" s="2" t="s">
        <v>23</v>
      </c>
      <c r="K2656" s="2" t="s">
        <v>131</v>
      </c>
      <c r="L2656" s="2" t="s">
        <v>101</v>
      </c>
      <c r="M2656">
        <v>0</v>
      </c>
      <c r="N2656" s="2" t="s">
        <v>26</v>
      </c>
      <c r="O2656" s="2">
        <v>0</v>
      </c>
    </row>
    <row r="2657" spans="1:15" x14ac:dyDescent="0.25">
      <c r="A2657" s="3">
        <v>44238</v>
      </c>
      <c r="B2657" t="s">
        <v>324</v>
      </c>
      <c r="C2657">
        <v>21936</v>
      </c>
      <c r="D2657" s="2" t="s">
        <v>1427</v>
      </c>
      <c r="E2657" s="2" t="s">
        <v>9</v>
      </c>
      <c r="F2657">
        <v>1</v>
      </c>
      <c r="G2657" t="s">
        <v>10</v>
      </c>
      <c r="H2657" s="7">
        <v>8000</v>
      </c>
      <c r="I2657" s="2" t="s">
        <v>1422</v>
      </c>
      <c r="J2657" s="2" t="s">
        <v>23</v>
      </c>
      <c r="K2657" s="2" t="s">
        <v>52</v>
      </c>
      <c r="L2657" s="2" t="s">
        <v>53</v>
      </c>
      <c r="M2657">
        <v>1</v>
      </c>
      <c r="N2657" s="2" t="s">
        <v>26</v>
      </c>
      <c r="O2657" s="2">
        <v>0</v>
      </c>
    </row>
    <row r="2658" spans="1:15" x14ac:dyDescent="0.25">
      <c r="A2658" s="3">
        <v>44238</v>
      </c>
      <c r="B2658" t="s">
        <v>152</v>
      </c>
      <c r="C2658">
        <v>17750</v>
      </c>
      <c r="D2658" s="2" t="s">
        <v>1428</v>
      </c>
      <c r="E2658" s="2" t="s">
        <v>9</v>
      </c>
      <c r="F2658">
        <v>1</v>
      </c>
      <c r="G2658" t="s">
        <v>10</v>
      </c>
      <c r="H2658" s="7">
        <v>8000</v>
      </c>
      <c r="I2658" s="2" t="s">
        <v>1422</v>
      </c>
      <c r="J2658" s="2" t="s">
        <v>23</v>
      </c>
      <c r="K2658" s="2" t="s">
        <v>154</v>
      </c>
      <c r="L2658" s="2" t="s">
        <v>155</v>
      </c>
      <c r="M2658">
        <v>0</v>
      </c>
      <c r="N2658" s="2" t="s">
        <v>26</v>
      </c>
      <c r="O2658" s="2">
        <v>0</v>
      </c>
    </row>
    <row r="2659" spans="1:15" x14ac:dyDescent="0.25">
      <c r="A2659" s="3">
        <v>44238</v>
      </c>
      <c r="B2659" t="s">
        <v>417</v>
      </c>
      <c r="C2659">
        <v>41355</v>
      </c>
      <c r="D2659" s="2" t="s">
        <v>1429</v>
      </c>
      <c r="E2659" s="2" t="s">
        <v>9</v>
      </c>
      <c r="F2659">
        <v>1</v>
      </c>
      <c r="G2659" t="s">
        <v>10</v>
      </c>
      <c r="H2659" s="7">
        <v>8000</v>
      </c>
      <c r="I2659" s="2" t="s">
        <v>1422</v>
      </c>
      <c r="J2659" s="2" t="s">
        <v>23</v>
      </c>
      <c r="K2659" s="2" t="s">
        <v>84</v>
      </c>
      <c r="L2659" s="2" t="s">
        <v>85</v>
      </c>
      <c r="M2659">
        <v>0</v>
      </c>
      <c r="N2659" s="2" t="s">
        <v>26</v>
      </c>
      <c r="O2659" s="2">
        <v>0</v>
      </c>
    </row>
    <row r="2660" spans="1:15" x14ac:dyDescent="0.25">
      <c r="A2660" s="3">
        <v>44238</v>
      </c>
      <c r="B2660" t="s">
        <v>246</v>
      </c>
      <c r="C2660">
        <v>89525</v>
      </c>
      <c r="D2660" s="2" t="s">
        <v>1430</v>
      </c>
      <c r="E2660" s="2" t="s">
        <v>9</v>
      </c>
      <c r="F2660">
        <v>1</v>
      </c>
      <c r="G2660" t="s">
        <v>10</v>
      </c>
      <c r="H2660" s="7">
        <v>8000</v>
      </c>
      <c r="I2660" s="2" t="s">
        <v>1422</v>
      </c>
      <c r="J2660" s="2" t="s">
        <v>23</v>
      </c>
      <c r="K2660" s="2" t="s">
        <v>248</v>
      </c>
      <c r="L2660" s="2" t="s">
        <v>72</v>
      </c>
      <c r="M2660">
        <v>0</v>
      </c>
      <c r="N2660" s="2" t="s">
        <v>26</v>
      </c>
      <c r="O2660" s="2">
        <v>0</v>
      </c>
    </row>
    <row r="2661" spans="1:15" x14ac:dyDescent="0.25">
      <c r="A2661" s="3">
        <v>44238</v>
      </c>
      <c r="B2661" t="s">
        <v>407</v>
      </c>
      <c r="C2661">
        <v>45751</v>
      </c>
      <c r="D2661" s="2" t="s">
        <v>1431</v>
      </c>
      <c r="E2661" s="2" t="s">
        <v>9</v>
      </c>
      <c r="F2661">
        <v>1</v>
      </c>
      <c r="G2661" t="s">
        <v>10</v>
      </c>
      <c r="H2661" s="7">
        <v>8000</v>
      </c>
      <c r="I2661" s="2" t="s">
        <v>1422</v>
      </c>
      <c r="J2661" s="2" t="s">
        <v>23</v>
      </c>
      <c r="K2661" s="2" t="s">
        <v>386</v>
      </c>
      <c r="L2661" s="2" t="s">
        <v>25</v>
      </c>
      <c r="M2661">
        <v>0</v>
      </c>
      <c r="N2661" s="2" t="s">
        <v>26</v>
      </c>
      <c r="O2661" s="2">
        <v>0</v>
      </c>
    </row>
    <row r="2662" spans="1:15" x14ac:dyDescent="0.25">
      <c r="A2662" s="3">
        <v>44238</v>
      </c>
      <c r="B2662" t="s">
        <v>556</v>
      </c>
      <c r="C2662">
        <v>10516</v>
      </c>
      <c r="D2662" s="2" t="s">
        <v>1432</v>
      </c>
      <c r="E2662" s="2" t="s">
        <v>9</v>
      </c>
      <c r="F2662">
        <v>1</v>
      </c>
      <c r="G2662" t="s">
        <v>10</v>
      </c>
      <c r="H2662" s="7">
        <v>8000</v>
      </c>
      <c r="I2662" s="2" t="s">
        <v>1422</v>
      </c>
      <c r="J2662" s="2" t="s">
        <v>23</v>
      </c>
      <c r="K2662" s="2" t="s">
        <v>144</v>
      </c>
      <c r="L2662" s="2" t="s">
        <v>21</v>
      </c>
      <c r="M2662">
        <v>0</v>
      </c>
      <c r="N2662" s="2" t="s">
        <v>26</v>
      </c>
      <c r="O2662" s="2">
        <v>0</v>
      </c>
    </row>
    <row r="2663" spans="1:15" x14ac:dyDescent="0.25">
      <c r="A2663" s="3">
        <v>44238</v>
      </c>
      <c r="B2663" t="s">
        <v>172</v>
      </c>
      <c r="C2663">
        <v>10145</v>
      </c>
      <c r="D2663" s="2" t="s">
        <v>1433</v>
      </c>
      <c r="E2663" s="2" t="s">
        <v>9</v>
      </c>
      <c r="F2663">
        <v>1</v>
      </c>
      <c r="G2663" t="s">
        <v>10</v>
      </c>
      <c r="H2663" s="7">
        <v>8000</v>
      </c>
      <c r="I2663" s="2" t="s">
        <v>1422</v>
      </c>
      <c r="J2663" s="2" t="s">
        <v>23</v>
      </c>
      <c r="K2663" s="2" t="s">
        <v>173</v>
      </c>
      <c r="L2663" s="2" t="s">
        <v>101</v>
      </c>
      <c r="M2663">
        <v>0</v>
      </c>
      <c r="N2663" s="2" t="s">
        <v>26</v>
      </c>
      <c r="O2663" s="2">
        <v>0</v>
      </c>
    </row>
    <row r="2664" spans="1:15" x14ac:dyDescent="0.25">
      <c r="A2664" s="3">
        <v>44238</v>
      </c>
      <c r="B2664" t="s">
        <v>220</v>
      </c>
      <c r="C2664">
        <v>18542</v>
      </c>
      <c r="D2664" s="2" t="s">
        <v>1434</v>
      </c>
      <c r="E2664" s="2" t="s">
        <v>9</v>
      </c>
      <c r="F2664">
        <v>1</v>
      </c>
      <c r="G2664" t="s">
        <v>10</v>
      </c>
      <c r="H2664" s="7">
        <v>8000</v>
      </c>
      <c r="I2664" s="2" t="s">
        <v>1422</v>
      </c>
      <c r="J2664" s="2" t="s">
        <v>23</v>
      </c>
      <c r="K2664" s="2" t="s">
        <v>221</v>
      </c>
      <c r="L2664" s="2" t="s">
        <v>101</v>
      </c>
      <c r="M2664">
        <v>0</v>
      </c>
      <c r="N2664" s="2" t="s">
        <v>26</v>
      </c>
      <c r="O2664" s="2">
        <v>0</v>
      </c>
    </row>
    <row r="2665" spans="1:15" x14ac:dyDescent="0.25">
      <c r="A2665" s="3">
        <v>44238</v>
      </c>
      <c r="B2665" t="s">
        <v>217</v>
      </c>
      <c r="C2665">
        <v>47896</v>
      </c>
      <c r="D2665" s="2" t="s">
        <v>1435</v>
      </c>
      <c r="E2665" s="2" t="s">
        <v>9</v>
      </c>
      <c r="F2665">
        <v>1</v>
      </c>
      <c r="G2665" t="s">
        <v>10</v>
      </c>
      <c r="H2665" s="7">
        <v>8000</v>
      </c>
      <c r="I2665" s="2" t="s">
        <v>1422</v>
      </c>
      <c r="J2665" s="2" t="s">
        <v>23</v>
      </c>
      <c r="K2665" s="2" t="s">
        <v>63</v>
      </c>
      <c r="L2665" s="2" t="s">
        <v>25</v>
      </c>
      <c r="M2665">
        <v>0</v>
      </c>
      <c r="N2665" s="2" t="s">
        <v>26</v>
      </c>
      <c r="O2665" s="2">
        <v>0</v>
      </c>
    </row>
    <row r="2666" spans="1:15" x14ac:dyDescent="0.25">
      <c r="A2666" s="3">
        <v>44238</v>
      </c>
      <c r="B2666" t="s">
        <v>517</v>
      </c>
      <c r="C2666">
        <v>64653</v>
      </c>
      <c r="D2666" s="2" t="s">
        <v>1436</v>
      </c>
      <c r="E2666" s="2" t="s">
        <v>9</v>
      </c>
      <c r="F2666">
        <v>1</v>
      </c>
      <c r="G2666" t="s">
        <v>10</v>
      </c>
      <c r="H2666" s="7">
        <v>8000</v>
      </c>
      <c r="I2666" s="2" t="s">
        <v>1422</v>
      </c>
      <c r="J2666" s="2" t="s">
        <v>23</v>
      </c>
      <c r="K2666" s="2" t="s">
        <v>18</v>
      </c>
      <c r="L2666" s="2" t="s">
        <v>72</v>
      </c>
      <c r="M2666">
        <v>0</v>
      </c>
      <c r="N2666" s="2" t="s">
        <v>26</v>
      </c>
      <c r="O2666" s="2">
        <v>0</v>
      </c>
    </row>
    <row r="2667" spans="1:15" x14ac:dyDescent="0.25">
      <c r="A2667" s="3">
        <v>44238</v>
      </c>
      <c r="B2667" t="s">
        <v>495</v>
      </c>
      <c r="C2667">
        <v>36468</v>
      </c>
      <c r="D2667" s="2" t="s">
        <v>1437</v>
      </c>
      <c r="E2667" s="2" t="s">
        <v>9</v>
      </c>
      <c r="F2667">
        <v>1</v>
      </c>
      <c r="G2667" t="s">
        <v>10</v>
      </c>
      <c r="H2667" s="7">
        <v>8000</v>
      </c>
      <c r="I2667" s="2" t="s">
        <v>1422</v>
      </c>
      <c r="J2667" s="2" t="s">
        <v>23</v>
      </c>
      <c r="K2667" s="2" t="s">
        <v>71</v>
      </c>
      <c r="L2667" s="2" t="s">
        <v>72</v>
      </c>
      <c r="M2667">
        <v>0</v>
      </c>
      <c r="N2667" s="2" t="s">
        <v>26</v>
      </c>
      <c r="O2667" s="2">
        <v>0</v>
      </c>
    </row>
    <row r="2668" spans="1:15" x14ac:dyDescent="0.25">
      <c r="A2668" s="3">
        <v>44238</v>
      </c>
      <c r="B2668" t="s">
        <v>355</v>
      </c>
      <c r="C2668">
        <v>66093</v>
      </c>
      <c r="D2668" s="2" t="s">
        <v>1438</v>
      </c>
      <c r="E2668" s="2" t="s">
        <v>9</v>
      </c>
      <c r="F2668">
        <v>1</v>
      </c>
      <c r="G2668" t="s">
        <v>10</v>
      </c>
      <c r="H2668" s="7">
        <v>8000</v>
      </c>
      <c r="I2668" s="2" t="s">
        <v>1422</v>
      </c>
      <c r="J2668" s="2" t="s">
        <v>23</v>
      </c>
      <c r="K2668" s="2" t="s">
        <v>145</v>
      </c>
      <c r="L2668" s="2" t="s">
        <v>44</v>
      </c>
      <c r="M2668">
        <v>0</v>
      </c>
      <c r="N2668" s="2" t="s">
        <v>26</v>
      </c>
      <c r="O2668" s="2">
        <v>0</v>
      </c>
    </row>
    <row r="2669" spans="1:15" x14ac:dyDescent="0.25">
      <c r="A2669" s="3">
        <v>44238</v>
      </c>
      <c r="B2669" t="s">
        <v>203</v>
      </c>
      <c r="C2669">
        <v>64936</v>
      </c>
      <c r="D2669" s="2" t="s">
        <v>1439</v>
      </c>
      <c r="E2669" s="2" t="s">
        <v>9</v>
      </c>
      <c r="F2669">
        <v>1</v>
      </c>
      <c r="G2669" t="s">
        <v>10</v>
      </c>
      <c r="H2669" s="7">
        <v>8000</v>
      </c>
      <c r="I2669" s="2" t="s">
        <v>1422</v>
      </c>
      <c r="J2669" s="2" t="s">
        <v>23</v>
      </c>
      <c r="K2669" s="2" t="s">
        <v>43</v>
      </c>
      <c r="L2669" s="2" t="s">
        <v>44</v>
      </c>
      <c r="M2669">
        <v>0</v>
      </c>
      <c r="N2669" s="2" t="s">
        <v>26</v>
      </c>
      <c r="O2669" s="2">
        <v>0</v>
      </c>
    </row>
    <row r="2670" spans="1:15" x14ac:dyDescent="0.25">
      <c r="A2670" s="3">
        <v>44238</v>
      </c>
      <c r="B2670" t="s">
        <v>401</v>
      </c>
      <c r="C2670">
        <v>60628</v>
      </c>
      <c r="D2670" s="2" t="s">
        <v>1440</v>
      </c>
      <c r="E2670" s="2" t="s">
        <v>9</v>
      </c>
      <c r="F2670">
        <v>1</v>
      </c>
      <c r="G2670" t="s">
        <v>10</v>
      </c>
      <c r="H2670" s="7">
        <v>8000</v>
      </c>
      <c r="I2670" s="2" t="s">
        <v>1422</v>
      </c>
      <c r="J2670" s="2" t="s">
        <v>23</v>
      </c>
      <c r="K2670" s="2" t="s">
        <v>330</v>
      </c>
      <c r="L2670" s="2" t="s">
        <v>242</v>
      </c>
      <c r="M2670">
        <v>0</v>
      </c>
      <c r="N2670" s="2" t="s">
        <v>26</v>
      </c>
      <c r="O2670" s="2">
        <v>0</v>
      </c>
    </row>
    <row r="2671" spans="1:15" x14ac:dyDescent="0.25">
      <c r="A2671" s="3">
        <v>44238</v>
      </c>
      <c r="B2671" t="s">
        <v>118</v>
      </c>
      <c r="C2671">
        <v>19350</v>
      </c>
      <c r="D2671" s="2" t="s">
        <v>1441</v>
      </c>
      <c r="E2671" s="2" t="s">
        <v>9</v>
      </c>
      <c r="F2671">
        <v>1</v>
      </c>
      <c r="G2671" t="s">
        <v>10</v>
      </c>
      <c r="H2671" s="7">
        <v>8000</v>
      </c>
      <c r="I2671" s="2" t="s">
        <v>1422</v>
      </c>
      <c r="J2671" s="2" t="s">
        <v>23</v>
      </c>
      <c r="K2671" s="2" t="s">
        <v>112</v>
      </c>
      <c r="L2671" s="2" t="s">
        <v>101</v>
      </c>
      <c r="M2671">
        <v>0</v>
      </c>
      <c r="N2671" s="2" t="s">
        <v>26</v>
      </c>
      <c r="O2671" s="2">
        <v>0</v>
      </c>
    </row>
    <row r="2672" spans="1:15" x14ac:dyDescent="0.25">
      <c r="A2672" s="3">
        <v>44238</v>
      </c>
      <c r="B2672" t="s">
        <v>279</v>
      </c>
      <c r="C2672">
        <v>65875</v>
      </c>
      <c r="D2672" s="2" t="s">
        <v>1442</v>
      </c>
      <c r="E2672" s="2" t="s">
        <v>9</v>
      </c>
      <c r="F2672">
        <v>1</v>
      </c>
      <c r="G2672" t="s">
        <v>10</v>
      </c>
      <c r="H2672" s="7">
        <v>8000</v>
      </c>
      <c r="I2672" s="2" t="s">
        <v>1422</v>
      </c>
      <c r="J2672" s="2" t="s">
        <v>23</v>
      </c>
      <c r="K2672" s="2" t="s">
        <v>145</v>
      </c>
      <c r="L2672" s="2" t="s">
        <v>44</v>
      </c>
      <c r="M2672">
        <v>0</v>
      </c>
      <c r="N2672" s="2" t="s">
        <v>26</v>
      </c>
      <c r="O2672" s="2">
        <v>0</v>
      </c>
    </row>
    <row r="2673" spans="1:15" x14ac:dyDescent="0.25">
      <c r="A2673" s="3">
        <v>44238</v>
      </c>
      <c r="B2673" t="s">
        <v>246</v>
      </c>
      <c r="C2673">
        <v>89525</v>
      </c>
      <c r="D2673" s="2" t="s">
        <v>1443</v>
      </c>
      <c r="E2673" s="2" t="s">
        <v>9</v>
      </c>
      <c r="F2673">
        <v>1</v>
      </c>
      <c r="G2673" t="s">
        <v>10</v>
      </c>
      <c r="H2673" s="7">
        <v>8000</v>
      </c>
      <c r="I2673" s="2" t="s">
        <v>1422</v>
      </c>
      <c r="J2673" s="2" t="s">
        <v>23</v>
      </c>
      <c r="K2673" s="2" t="s">
        <v>248</v>
      </c>
      <c r="L2673" s="2" t="s">
        <v>72</v>
      </c>
      <c r="M2673">
        <v>0</v>
      </c>
      <c r="N2673" s="2" t="s">
        <v>26</v>
      </c>
      <c r="O2673" s="2">
        <v>0</v>
      </c>
    </row>
    <row r="2674" spans="1:15" x14ac:dyDescent="0.25">
      <c r="A2674" s="3">
        <v>44238</v>
      </c>
      <c r="B2674" t="s">
        <v>172</v>
      </c>
      <c r="C2674">
        <v>10145</v>
      </c>
      <c r="D2674" s="2" t="s">
        <v>1444</v>
      </c>
      <c r="E2674" s="2" t="s">
        <v>9</v>
      </c>
      <c r="F2674">
        <v>1</v>
      </c>
      <c r="G2674" t="s">
        <v>10</v>
      </c>
      <c r="H2674" s="7">
        <v>8000</v>
      </c>
      <c r="I2674" s="2" t="s">
        <v>1422</v>
      </c>
      <c r="J2674" s="2" t="s">
        <v>23</v>
      </c>
      <c r="K2674" s="2" t="s">
        <v>173</v>
      </c>
      <c r="L2674" s="2" t="s">
        <v>101</v>
      </c>
      <c r="M2674">
        <v>0</v>
      </c>
      <c r="N2674" s="2" t="s">
        <v>26</v>
      </c>
      <c r="O2674" s="2">
        <v>0</v>
      </c>
    </row>
    <row r="2675" spans="1:15" x14ac:dyDescent="0.25">
      <c r="A2675" s="3">
        <v>44238</v>
      </c>
      <c r="B2675" t="s">
        <v>407</v>
      </c>
      <c r="C2675">
        <v>45751</v>
      </c>
      <c r="D2675" s="2" t="s">
        <v>1445</v>
      </c>
      <c r="E2675" s="2" t="s">
        <v>9</v>
      </c>
      <c r="F2675">
        <v>1</v>
      </c>
      <c r="G2675" t="s">
        <v>10</v>
      </c>
      <c r="H2675" s="7">
        <v>8000</v>
      </c>
      <c r="I2675" s="2" t="s">
        <v>1422</v>
      </c>
      <c r="J2675" s="2" t="s">
        <v>23</v>
      </c>
      <c r="K2675" s="2" t="s">
        <v>386</v>
      </c>
      <c r="L2675" s="2" t="s">
        <v>25</v>
      </c>
      <c r="M2675">
        <v>0</v>
      </c>
      <c r="N2675" s="2" t="s">
        <v>26</v>
      </c>
      <c r="O2675" s="2">
        <v>0</v>
      </c>
    </row>
    <row r="2676" spans="1:15" x14ac:dyDescent="0.25">
      <c r="A2676" s="3">
        <v>44238</v>
      </c>
      <c r="B2676" t="s">
        <v>556</v>
      </c>
      <c r="C2676">
        <v>10516</v>
      </c>
      <c r="D2676" s="2" t="s">
        <v>1446</v>
      </c>
      <c r="E2676" s="2" t="s">
        <v>9</v>
      </c>
      <c r="F2676">
        <v>1</v>
      </c>
      <c r="G2676" t="s">
        <v>10</v>
      </c>
      <c r="H2676" s="7">
        <v>8000</v>
      </c>
      <c r="I2676" s="2" t="s">
        <v>1422</v>
      </c>
      <c r="J2676" s="2" t="s">
        <v>23</v>
      </c>
      <c r="K2676" s="2" t="s">
        <v>144</v>
      </c>
      <c r="L2676" s="2" t="s">
        <v>21</v>
      </c>
      <c r="M2676">
        <v>0</v>
      </c>
      <c r="N2676" s="2" t="s">
        <v>26</v>
      </c>
      <c r="O2676" s="2">
        <v>0</v>
      </c>
    </row>
    <row r="2677" spans="1:15" x14ac:dyDescent="0.25">
      <c r="A2677" s="3">
        <v>44238</v>
      </c>
      <c r="B2677" t="s">
        <v>220</v>
      </c>
      <c r="C2677">
        <v>18542</v>
      </c>
      <c r="D2677" s="2" t="s">
        <v>1447</v>
      </c>
      <c r="E2677" s="2" t="s">
        <v>9</v>
      </c>
      <c r="F2677">
        <v>1</v>
      </c>
      <c r="G2677" t="s">
        <v>10</v>
      </c>
      <c r="H2677" s="7">
        <v>8000</v>
      </c>
      <c r="I2677" s="2" t="s">
        <v>1422</v>
      </c>
      <c r="J2677" s="2" t="s">
        <v>23</v>
      </c>
      <c r="K2677" s="2" t="s">
        <v>221</v>
      </c>
      <c r="L2677" s="2" t="s">
        <v>101</v>
      </c>
      <c r="M2677">
        <v>0</v>
      </c>
      <c r="N2677" s="2" t="s">
        <v>26</v>
      </c>
      <c r="O2677" s="2">
        <v>0</v>
      </c>
    </row>
    <row r="2678" spans="1:15" x14ac:dyDescent="0.25">
      <c r="A2678" s="3">
        <v>44238</v>
      </c>
      <c r="B2678" t="s">
        <v>217</v>
      </c>
      <c r="C2678">
        <v>47896</v>
      </c>
      <c r="D2678" s="2" t="s">
        <v>1448</v>
      </c>
      <c r="E2678" s="2" t="s">
        <v>9</v>
      </c>
      <c r="F2678">
        <v>1</v>
      </c>
      <c r="G2678" t="s">
        <v>10</v>
      </c>
      <c r="H2678" s="7">
        <v>8000</v>
      </c>
      <c r="I2678" s="2" t="s">
        <v>1422</v>
      </c>
      <c r="J2678" s="2" t="s">
        <v>23</v>
      </c>
      <c r="K2678" s="2" t="s">
        <v>63</v>
      </c>
      <c r="L2678" s="2" t="s">
        <v>25</v>
      </c>
      <c r="M2678">
        <v>0</v>
      </c>
      <c r="N2678" s="2" t="s">
        <v>26</v>
      </c>
      <c r="O2678" s="2">
        <v>0</v>
      </c>
    </row>
    <row r="2679" spans="1:15" x14ac:dyDescent="0.25">
      <c r="A2679" s="3">
        <v>44238</v>
      </c>
      <c r="B2679" t="s">
        <v>517</v>
      </c>
      <c r="C2679">
        <v>64653</v>
      </c>
      <c r="D2679" s="2" t="s">
        <v>1449</v>
      </c>
      <c r="E2679" s="2" t="s">
        <v>9</v>
      </c>
      <c r="F2679">
        <v>1</v>
      </c>
      <c r="G2679" t="s">
        <v>10</v>
      </c>
      <c r="H2679" s="7">
        <v>8000</v>
      </c>
      <c r="I2679" s="2" t="s">
        <v>1422</v>
      </c>
      <c r="J2679" s="2" t="s">
        <v>23</v>
      </c>
      <c r="K2679" s="2" t="s">
        <v>18</v>
      </c>
      <c r="L2679" s="2" t="s">
        <v>72</v>
      </c>
      <c r="M2679">
        <v>0</v>
      </c>
      <c r="N2679" s="2" t="s">
        <v>26</v>
      </c>
      <c r="O2679" s="2">
        <v>0</v>
      </c>
    </row>
    <row r="2680" spans="1:15" x14ac:dyDescent="0.25">
      <c r="A2680" s="3">
        <v>44238</v>
      </c>
      <c r="B2680" t="s">
        <v>495</v>
      </c>
      <c r="C2680">
        <v>36468</v>
      </c>
      <c r="D2680" s="2" t="s">
        <v>1450</v>
      </c>
      <c r="E2680" s="2" t="s">
        <v>9</v>
      </c>
      <c r="F2680">
        <v>1</v>
      </c>
      <c r="G2680" t="s">
        <v>10</v>
      </c>
      <c r="H2680" s="7">
        <v>8000</v>
      </c>
      <c r="I2680" s="2" t="s">
        <v>1422</v>
      </c>
      <c r="J2680" s="2" t="s">
        <v>23</v>
      </c>
      <c r="K2680" s="2" t="s">
        <v>71</v>
      </c>
      <c r="L2680" s="2" t="s">
        <v>72</v>
      </c>
      <c r="M2680">
        <v>0</v>
      </c>
      <c r="N2680" s="2" t="s">
        <v>26</v>
      </c>
      <c r="O2680" s="2">
        <v>0</v>
      </c>
    </row>
    <row r="2681" spans="1:15" x14ac:dyDescent="0.25">
      <c r="A2681" s="3">
        <v>44238</v>
      </c>
      <c r="B2681" t="s">
        <v>203</v>
      </c>
      <c r="C2681">
        <v>64936</v>
      </c>
      <c r="D2681" s="2" t="s">
        <v>1451</v>
      </c>
      <c r="E2681" s="2" t="s">
        <v>9</v>
      </c>
      <c r="F2681">
        <v>1</v>
      </c>
      <c r="G2681" t="s">
        <v>10</v>
      </c>
      <c r="H2681" s="7">
        <v>8000</v>
      </c>
      <c r="I2681" s="2" t="s">
        <v>1422</v>
      </c>
      <c r="J2681" s="2" t="s">
        <v>23</v>
      </c>
      <c r="K2681" s="2" t="s">
        <v>43</v>
      </c>
      <c r="L2681" s="2" t="s">
        <v>44</v>
      </c>
      <c r="M2681">
        <v>0</v>
      </c>
      <c r="N2681" s="2" t="s">
        <v>26</v>
      </c>
      <c r="O2681" s="2">
        <v>0</v>
      </c>
    </row>
    <row r="2682" spans="1:15" x14ac:dyDescent="0.25">
      <c r="A2682" s="3">
        <v>44238</v>
      </c>
      <c r="B2682" t="s">
        <v>118</v>
      </c>
      <c r="C2682">
        <v>19350</v>
      </c>
      <c r="D2682" s="2" t="s">
        <v>1452</v>
      </c>
      <c r="E2682" s="2" t="s">
        <v>9</v>
      </c>
      <c r="F2682">
        <v>1</v>
      </c>
      <c r="G2682" t="s">
        <v>10</v>
      </c>
      <c r="H2682" s="7">
        <v>8000</v>
      </c>
      <c r="I2682" s="2" t="s">
        <v>1422</v>
      </c>
      <c r="J2682" s="2" t="s">
        <v>23</v>
      </c>
      <c r="K2682" s="2" t="s">
        <v>112</v>
      </c>
      <c r="L2682" s="2" t="s">
        <v>101</v>
      </c>
      <c r="M2682">
        <v>0</v>
      </c>
      <c r="N2682" s="2" t="s">
        <v>26</v>
      </c>
      <c r="O2682" s="2">
        <v>0</v>
      </c>
    </row>
    <row r="2683" spans="1:15" x14ac:dyDescent="0.25">
      <c r="A2683" s="3">
        <v>44238</v>
      </c>
      <c r="B2683" t="s">
        <v>279</v>
      </c>
      <c r="C2683">
        <v>65875</v>
      </c>
      <c r="D2683" s="2" t="s">
        <v>1453</v>
      </c>
      <c r="E2683" s="2" t="s">
        <v>9</v>
      </c>
      <c r="F2683">
        <v>1</v>
      </c>
      <c r="G2683" t="s">
        <v>10</v>
      </c>
      <c r="H2683" s="7">
        <v>8000</v>
      </c>
      <c r="I2683" s="2" t="s">
        <v>1422</v>
      </c>
      <c r="J2683" s="2" t="s">
        <v>23</v>
      </c>
      <c r="K2683" s="2" t="s">
        <v>145</v>
      </c>
      <c r="L2683" s="2" t="s">
        <v>44</v>
      </c>
      <c r="M2683">
        <v>0</v>
      </c>
      <c r="N2683" s="2" t="s">
        <v>26</v>
      </c>
      <c r="O2683" s="2">
        <v>0</v>
      </c>
    </row>
    <row r="2684" spans="1:15" x14ac:dyDescent="0.25">
      <c r="A2684" s="3">
        <v>44238</v>
      </c>
      <c r="B2684" t="s">
        <v>538</v>
      </c>
      <c r="C2684">
        <v>15408</v>
      </c>
      <c r="D2684" t="s">
        <v>1454</v>
      </c>
      <c r="E2684" t="s">
        <v>932</v>
      </c>
      <c r="F2684">
        <v>0</v>
      </c>
      <c r="G2684" t="s">
        <v>10</v>
      </c>
      <c r="H2684" s="7">
        <v>8000</v>
      </c>
      <c r="I2684" t="s">
        <v>1455</v>
      </c>
      <c r="J2684" s="2" t="str">
        <f>'[1]all_transactions(4)'!H2895</f>
        <v>MO</v>
      </c>
      <c r="K2684" t="s">
        <v>144</v>
      </c>
      <c r="L2684" t="s">
        <v>21</v>
      </c>
      <c r="M2684">
        <v>0</v>
      </c>
      <c r="N2684" s="2" t="s">
        <v>15</v>
      </c>
      <c r="O2684" s="2">
        <v>1</v>
      </c>
    </row>
    <row r="2685" spans="1:15" x14ac:dyDescent="0.25">
      <c r="A2685" s="3">
        <v>44239</v>
      </c>
      <c r="B2685" t="s">
        <v>338</v>
      </c>
      <c r="C2685">
        <v>40272</v>
      </c>
      <c r="D2685" s="2" t="s">
        <v>1456</v>
      </c>
      <c r="E2685" t="s">
        <v>932</v>
      </c>
      <c r="F2685">
        <v>0</v>
      </c>
      <c r="G2685" t="s">
        <v>10</v>
      </c>
      <c r="H2685" s="7">
        <v>8000</v>
      </c>
      <c r="I2685" s="2" t="s">
        <v>1457</v>
      </c>
      <c r="J2685" s="2" t="s">
        <v>194</v>
      </c>
      <c r="K2685" s="2" t="s">
        <v>202</v>
      </c>
      <c r="L2685" s="2" t="s">
        <v>85</v>
      </c>
      <c r="M2685">
        <v>0</v>
      </c>
      <c r="N2685" s="2" t="s">
        <v>26</v>
      </c>
      <c r="O2685" s="2">
        <v>0</v>
      </c>
    </row>
    <row r="2686" spans="1:15" x14ac:dyDescent="0.25">
      <c r="A2686" s="3">
        <v>44239</v>
      </c>
      <c r="B2686" t="s">
        <v>381</v>
      </c>
      <c r="C2686">
        <v>25582</v>
      </c>
      <c r="D2686" s="2" t="s">
        <v>1394</v>
      </c>
      <c r="E2686" t="s">
        <v>932</v>
      </c>
      <c r="F2686">
        <v>0</v>
      </c>
      <c r="G2686" t="s">
        <v>10</v>
      </c>
      <c r="H2686" s="7">
        <v>8000</v>
      </c>
      <c r="I2686" s="2" t="s">
        <v>76</v>
      </c>
      <c r="J2686" s="2" t="s">
        <v>77</v>
      </c>
      <c r="K2686" s="2" t="s">
        <v>112</v>
      </c>
      <c r="L2686" s="2" t="s">
        <v>101</v>
      </c>
      <c r="M2686">
        <v>0</v>
      </c>
      <c r="N2686" s="2" t="s">
        <v>26</v>
      </c>
      <c r="O2686" s="2">
        <v>0</v>
      </c>
    </row>
    <row r="2687" spans="1:15" x14ac:dyDescent="0.25">
      <c r="A2687" s="3">
        <v>44239</v>
      </c>
      <c r="B2687" t="s">
        <v>195</v>
      </c>
      <c r="C2687">
        <v>58334</v>
      </c>
      <c r="D2687" s="2" t="s">
        <v>1458</v>
      </c>
      <c r="E2687" s="2" t="s">
        <v>9</v>
      </c>
      <c r="F2687">
        <v>1</v>
      </c>
      <c r="G2687" t="s">
        <v>10</v>
      </c>
      <c r="H2687" s="7">
        <v>8000</v>
      </c>
      <c r="I2687" s="2" t="s">
        <v>197</v>
      </c>
      <c r="J2687" s="2" t="s">
        <v>198</v>
      </c>
      <c r="K2687" s="2" t="s">
        <v>199</v>
      </c>
      <c r="L2687" s="2" t="s">
        <v>44</v>
      </c>
      <c r="M2687">
        <v>0</v>
      </c>
      <c r="N2687" s="2" t="s">
        <v>26</v>
      </c>
      <c r="O2687" s="2">
        <v>0</v>
      </c>
    </row>
    <row r="2688" spans="1:15" x14ac:dyDescent="0.25">
      <c r="A2688" s="3">
        <v>44239</v>
      </c>
      <c r="B2688" t="s">
        <v>357</v>
      </c>
      <c r="C2688">
        <v>66800</v>
      </c>
      <c r="D2688" s="2" t="s">
        <v>1459</v>
      </c>
      <c r="E2688" s="2" t="s">
        <v>9</v>
      </c>
      <c r="F2688">
        <v>1</v>
      </c>
      <c r="G2688" t="s">
        <v>10</v>
      </c>
      <c r="H2688" s="7">
        <v>8000</v>
      </c>
      <c r="I2688" s="2" t="s">
        <v>1422</v>
      </c>
      <c r="J2688" s="2" t="s">
        <v>23</v>
      </c>
      <c r="K2688" s="2" t="s">
        <v>170</v>
      </c>
      <c r="L2688" s="2" t="s">
        <v>25</v>
      </c>
      <c r="M2688">
        <v>0</v>
      </c>
      <c r="N2688" s="2" t="s">
        <v>26</v>
      </c>
      <c r="O2688" s="2">
        <v>0</v>
      </c>
    </row>
    <row r="2689" spans="1:15" x14ac:dyDescent="0.25">
      <c r="A2689" s="3">
        <v>44239</v>
      </c>
      <c r="B2689" t="s">
        <v>231</v>
      </c>
      <c r="C2689">
        <v>57665</v>
      </c>
      <c r="D2689" s="2" t="s">
        <v>1392</v>
      </c>
      <c r="E2689" t="s">
        <v>932</v>
      </c>
      <c r="F2689">
        <v>0</v>
      </c>
      <c r="G2689" t="s">
        <v>10</v>
      </c>
      <c r="H2689" s="7">
        <v>8000</v>
      </c>
      <c r="I2689" s="2" t="s">
        <v>1346</v>
      </c>
      <c r="J2689" s="2" t="s">
        <v>340</v>
      </c>
      <c r="K2689" s="2" t="s">
        <v>232</v>
      </c>
      <c r="L2689" s="2" t="s">
        <v>21</v>
      </c>
      <c r="M2689">
        <v>0</v>
      </c>
      <c r="N2689" s="2" t="s">
        <v>26</v>
      </c>
      <c r="O2689" s="2">
        <v>0</v>
      </c>
    </row>
    <row r="2690" spans="1:15" x14ac:dyDescent="0.25">
      <c r="A2690" s="3">
        <v>44239</v>
      </c>
      <c r="B2690" t="s">
        <v>90</v>
      </c>
      <c r="C2690">
        <v>25232</v>
      </c>
      <c r="D2690" s="2" t="s">
        <v>1460</v>
      </c>
      <c r="E2690" s="2" t="s">
        <v>9</v>
      </c>
      <c r="F2690">
        <v>1</v>
      </c>
      <c r="G2690" t="s">
        <v>10</v>
      </c>
      <c r="H2690" s="7">
        <v>8000</v>
      </c>
      <c r="I2690" s="2" t="s">
        <v>353</v>
      </c>
      <c r="J2690" s="2" t="s">
        <v>354</v>
      </c>
      <c r="K2690" s="2" t="s">
        <v>64</v>
      </c>
      <c r="L2690" s="2" t="s">
        <v>44</v>
      </c>
      <c r="M2690">
        <v>0</v>
      </c>
      <c r="N2690" s="2" t="s">
        <v>15</v>
      </c>
      <c r="O2690" s="2">
        <v>1</v>
      </c>
    </row>
    <row r="2691" spans="1:15" x14ac:dyDescent="0.25">
      <c r="A2691" s="3">
        <v>44239</v>
      </c>
      <c r="B2691" t="s">
        <v>306</v>
      </c>
      <c r="C2691">
        <v>18163</v>
      </c>
      <c r="D2691" s="2" t="s">
        <v>1413</v>
      </c>
      <c r="E2691" t="s">
        <v>932</v>
      </c>
      <c r="F2691">
        <v>0</v>
      </c>
      <c r="G2691" t="s">
        <v>10</v>
      </c>
      <c r="H2691" s="7">
        <v>8000</v>
      </c>
      <c r="I2691" s="2" t="s">
        <v>344</v>
      </c>
      <c r="J2691" s="2" t="s">
        <v>198</v>
      </c>
      <c r="K2691" s="2" t="s">
        <v>165</v>
      </c>
      <c r="L2691" s="2" t="s">
        <v>169</v>
      </c>
      <c r="M2691">
        <v>0</v>
      </c>
      <c r="N2691" s="2" t="s">
        <v>26</v>
      </c>
      <c r="O2691" s="2">
        <v>0</v>
      </c>
    </row>
    <row r="2692" spans="1:15" x14ac:dyDescent="0.25">
      <c r="A2692" s="3">
        <v>44239</v>
      </c>
      <c r="B2692" t="s">
        <v>444</v>
      </c>
      <c r="C2692">
        <v>24109</v>
      </c>
      <c r="D2692" t="s">
        <v>659</v>
      </c>
      <c r="E2692" t="s">
        <v>936</v>
      </c>
      <c r="F2692">
        <v>1</v>
      </c>
      <c r="G2692" t="s">
        <v>10</v>
      </c>
      <c r="H2692" s="7">
        <v>8000</v>
      </c>
      <c r="I2692" t="s">
        <v>937</v>
      </c>
      <c r="J2692" s="2" t="str">
        <f>'[1]all_transactions(4)'!H1434</f>
        <v>MI</v>
      </c>
      <c r="K2692" t="s">
        <v>173</v>
      </c>
      <c r="L2692" t="s">
        <v>101</v>
      </c>
      <c r="M2692">
        <v>0</v>
      </c>
      <c r="N2692" s="2" t="s">
        <v>26</v>
      </c>
      <c r="O2692" s="2">
        <v>0</v>
      </c>
    </row>
    <row r="2693" spans="1:15" x14ac:dyDescent="0.25">
      <c r="A2693" s="3">
        <v>44243</v>
      </c>
      <c r="B2693" t="s">
        <v>33</v>
      </c>
      <c r="C2693">
        <v>61241</v>
      </c>
      <c r="D2693" s="2" t="s">
        <v>1461</v>
      </c>
      <c r="E2693" t="s">
        <v>932</v>
      </c>
      <c r="F2693">
        <v>0</v>
      </c>
      <c r="G2693" t="s">
        <v>10</v>
      </c>
      <c r="H2693" s="7">
        <v>8000</v>
      </c>
      <c r="I2693" s="2" t="s">
        <v>1362</v>
      </c>
      <c r="J2693" s="2" t="s">
        <v>352</v>
      </c>
      <c r="K2693" s="2" t="s">
        <v>36</v>
      </c>
      <c r="L2693" s="2" t="s">
        <v>37</v>
      </c>
      <c r="M2693">
        <v>1</v>
      </c>
      <c r="N2693" s="2" t="s">
        <v>15</v>
      </c>
      <c r="O2693" s="2">
        <v>1</v>
      </c>
    </row>
    <row r="2694" spans="1:15" x14ac:dyDescent="0.25">
      <c r="A2694" s="3">
        <v>44243</v>
      </c>
      <c r="B2694" t="s">
        <v>110</v>
      </c>
      <c r="C2694">
        <v>14008</v>
      </c>
      <c r="D2694" s="2" t="s">
        <v>1396</v>
      </c>
      <c r="E2694" t="s">
        <v>932</v>
      </c>
      <c r="F2694">
        <v>0</v>
      </c>
      <c r="G2694" t="s">
        <v>10</v>
      </c>
      <c r="H2694" s="7">
        <v>8000</v>
      </c>
      <c r="I2694" s="2" t="s">
        <v>1362</v>
      </c>
      <c r="J2694" s="2" t="s">
        <v>352</v>
      </c>
      <c r="K2694" s="2" t="s">
        <v>111</v>
      </c>
      <c r="L2694" s="2" t="s">
        <v>53</v>
      </c>
      <c r="M2694">
        <v>1</v>
      </c>
      <c r="N2694" s="2" t="s">
        <v>15</v>
      </c>
      <c r="O2694" s="2">
        <v>1</v>
      </c>
    </row>
    <row r="2695" spans="1:15" x14ac:dyDescent="0.25">
      <c r="A2695" s="3">
        <v>44243</v>
      </c>
      <c r="B2695" t="s">
        <v>385</v>
      </c>
      <c r="C2695">
        <v>61735</v>
      </c>
      <c r="D2695" s="2" t="s">
        <v>1462</v>
      </c>
      <c r="E2695" t="s">
        <v>932</v>
      </c>
      <c r="F2695">
        <v>0</v>
      </c>
      <c r="G2695" t="s">
        <v>10</v>
      </c>
      <c r="H2695" s="7">
        <v>8000</v>
      </c>
      <c r="I2695" s="2" t="s">
        <v>1362</v>
      </c>
      <c r="J2695" s="2" t="s">
        <v>352</v>
      </c>
      <c r="K2695" s="2" t="s">
        <v>386</v>
      </c>
      <c r="L2695" s="2" t="s">
        <v>25</v>
      </c>
      <c r="M2695">
        <v>0</v>
      </c>
      <c r="N2695" s="2" t="s">
        <v>15</v>
      </c>
      <c r="O2695" s="2">
        <v>1</v>
      </c>
    </row>
    <row r="2696" spans="1:15" x14ac:dyDescent="0.25">
      <c r="A2696" s="3">
        <v>44243</v>
      </c>
      <c r="B2696" t="s">
        <v>355</v>
      </c>
      <c r="C2696">
        <v>66093</v>
      </c>
      <c r="D2696" s="2" t="s">
        <v>387</v>
      </c>
      <c r="E2696" t="s">
        <v>932</v>
      </c>
      <c r="F2696">
        <v>0</v>
      </c>
      <c r="G2696" t="s">
        <v>10</v>
      </c>
      <c r="H2696" s="7">
        <v>8000</v>
      </c>
      <c r="I2696" s="2" t="s">
        <v>1362</v>
      </c>
      <c r="J2696" s="2" t="s">
        <v>352</v>
      </c>
      <c r="K2696" s="2" t="s">
        <v>145</v>
      </c>
      <c r="L2696" s="2" t="s">
        <v>44</v>
      </c>
      <c r="M2696">
        <v>0</v>
      </c>
      <c r="N2696" s="2" t="s">
        <v>15</v>
      </c>
      <c r="O2696" s="2">
        <v>1</v>
      </c>
    </row>
    <row r="2697" spans="1:15" x14ac:dyDescent="0.25">
      <c r="A2697" s="3">
        <v>44243</v>
      </c>
      <c r="B2697" t="s">
        <v>349</v>
      </c>
      <c r="C2697">
        <v>59408</v>
      </c>
      <c r="D2697" s="2" t="s">
        <v>350</v>
      </c>
      <c r="E2697" t="s">
        <v>932</v>
      </c>
      <c r="F2697">
        <v>0</v>
      </c>
      <c r="G2697" t="s">
        <v>10</v>
      </c>
      <c r="H2697" s="7">
        <v>8000</v>
      </c>
      <c r="I2697" s="2" t="s">
        <v>1362</v>
      </c>
      <c r="J2697" s="2" t="s">
        <v>352</v>
      </c>
      <c r="K2697" s="2" t="s">
        <v>63</v>
      </c>
      <c r="L2697" s="2" t="s">
        <v>25</v>
      </c>
      <c r="M2697">
        <v>0</v>
      </c>
      <c r="N2697" s="2" t="s">
        <v>15</v>
      </c>
      <c r="O2697" s="2">
        <v>1</v>
      </c>
    </row>
    <row r="2698" spans="1:15" x14ac:dyDescent="0.25">
      <c r="A2698" s="3">
        <v>44243</v>
      </c>
      <c r="B2698" t="s">
        <v>388</v>
      </c>
      <c r="C2698">
        <v>27887</v>
      </c>
      <c r="D2698" s="2" t="s">
        <v>1463</v>
      </c>
      <c r="E2698" t="s">
        <v>932</v>
      </c>
      <c r="F2698">
        <v>0</v>
      </c>
      <c r="G2698" t="s">
        <v>10</v>
      </c>
      <c r="H2698" s="7">
        <v>8000</v>
      </c>
      <c r="I2698" s="2" t="s">
        <v>1362</v>
      </c>
      <c r="J2698" s="2" t="s">
        <v>352</v>
      </c>
      <c r="K2698" s="2" t="s">
        <v>103</v>
      </c>
      <c r="L2698" s="2" t="s">
        <v>53</v>
      </c>
      <c r="M2698">
        <v>1</v>
      </c>
      <c r="N2698" s="2" t="s">
        <v>15</v>
      </c>
      <c r="O2698" s="2">
        <v>1</v>
      </c>
    </row>
    <row r="2699" spans="1:15" x14ac:dyDescent="0.25">
      <c r="A2699" s="3">
        <v>44243</v>
      </c>
      <c r="B2699" t="s">
        <v>160</v>
      </c>
      <c r="C2699">
        <v>64186</v>
      </c>
      <c r="D2699" s="2" t="s">
        <v>161</v>
      </c>
      <c r="E2699" s="2" t="s">
        <v>9</v>
      </c>
      <c r="F2699">
        <v>1</v>
      </c>
      <c r="G2699" t="s">
        <v>10</v>
      </c>
      <c r="H2699" s="7">
        <v>8000</v>
      </c>
      <c r="I2699" s="2" t="s">
        <v>1362</v>
      </c>
      <c r="J2699" s="2" t="s">
        <v>352</v>
      </c>
      <c r="K2699" s="2" t="s">
        <v>79</v>
      </c>
      <c r="L2699" s="2" t="s">
        <v>53</v>
      </c>
      <c r="M2699">
        <v>1</v>
      </c>
      <c r="N2699" s="2" t="s">
        <v>15</v>
      </c>
      <c r="O2699" s="2">
        <v>1</v>
      </c>
    </row>
    <row r="2700" spans="1:15" x14ac:dyDescent="0.25">
      <c r="A2700" s="3">
        <v>44243</v>
      </c>
      <c r="B2700" t="s">
        <v>392</v>
      </c>
      <c r="C2700">
        <v>23660</v>
      </c>
      <c r="D2700" s="2" t="s">
        <v>393</v>
      </c>
      <c r="E2700" s="2" t="s">
        <v>9</v>
      </c>
      <c r="F2700">
        <v>1</v>
      </c>
      <c r="G2700" t="s">
        <v>10</v>
      </c>
      <c r="H2700" s="7">
        <v>8000</v>
      </c>
      <c r="I2700" s="2" t="s">
        <v>1362</v>
      </c>
      <c r="J2700" s="2" t="s">
        <v>352</v>
      </c>
      <c r="K2700" s="2" t="s">
        <v>394</v>
      </c>
      <c r="L2700" s="2" t="s">
        <v>21</v>
      </c>
      <c r="M2700">
        <v>0</v>
      </c>
      <c r="N2700" s="2" t="s">
        <v>15</v>
      </c>
      <c r="O2700" s="2">
        <v>1</v>
      </c>
    </row>
    <row r="2701" spans="1:15" x14ac:dyDescent="0.25">
      <c r="A2701" s="3">
        <v>44243</v>
      </c>
      <c r="B2701" t="s">
        <v>395</v>
      </c>
      <c r="C2701">
        <v>23229</v>
      </c>
      <c r="D2701" s="2" t="s">
        <v>1464</v>
      </c>
      <c r="E2701" s="2" t="s">
        <v>9</v>
      </c>
      <c r="F2701">
        <v>1</v>
      </c>
      <c r="G2701" t="s">
        <v>10</v>
      </c>
      <c r="H2701" s="7">
        <v>8000</v>
      </c>
      <c r="I2701" s="2" t="s">
        <v>1362</v>
      </c>
      <c r="J2701" s="2" t="s">
        <v>352</v>
      </c>
      <c r="K2701" s="2" t="s">
        <v>57</v>
      </c>
      <c r="L2701" s="2" t="s">
        <v>44</v>
      </c>
      <c r="M2701">
        <v>0</v>
      </c>
      <c r="N2701" s="2" t="s">
        <v>15</v>
      </c>
      <c r="O2701" s="2">
        <v>1</v>
      </c>
    </row>
    <row r="2702" spans="1:15" x14ac:dyDescent="0.25">
      <c r="A2702" s="3">
        <v>44243</v>
      </c>
      <c r="B2702" t="s">
        <v>396</v>
      </c>
      <c r="C2702">
        <v>17726</v>
      </c>
      <c r="D2702" s="2" t="s">
        <v>1465</v>
      </c>
      <c r="E2702" t="s">
        <v>932</v>
      </c>
      <c r="F2702">
        <v>0</v>
      </c>
      <c r="G2702" t="s">
        <v>10</v>
      </c>
      <c r="H2702" s="7">
        <v>8000</v>
      </c>
      <c r="I2702" s="2" t="s">
        <v>1362</v>
      </c>
      <c r="J2702" s="2" t="s">
        <v>352</v>
      </c>
      <c r="K2702" s="2" t="s">
        <v>154</v>
      </c>
      <c r="L2702" s="2" t="s">
        <v>85</v>
      </c>
      <c r="M2702">
        <v>0</v>
      </c>
      <c r="N2702" s="2" t="s">
        <v>15</v>
      </c>
      <c r="O2702" s="2">
        <v>1</v>
      </c>
    </row>
    <row r="2703" spans="1:15" x14ac:dyDescent="0.25">
      <c r="A2703" s="3">
        <v>44243</v>
      </c>
      <c r="B2703" t="s">
        <v>372</v>
      </c>
      <c r="C2703">
        <v>49680</v>
      </c>
      <c r="D2703" s="2" t="s">
        <v>397</v>
      </c>
      <c r="E2703" t="s">
        <v>932</v>
      </c>
      <c r="F2703">
        <v>0</v>
      </c>
      <c r="G2703" t="s">
        <v>10</v>
      </c>
      <c r="H2703" s="7">
        <v>8000</v>
      </c>
      <c r="I2703" s="2" t="s">
        <v>1362</v>
      </c>
      <c r="J2703" s="2" t="s">
        <v>352</v>
      </c>
      <c r="K2703" s="2" t="s">
        <v>112</v>
      </c>
      <c r="L2703" s="2" t="s">
        <v>101</v>
      </c>
      <c r="M2703">
        <v>0</v>
      </c>
      <c r="N2703" s="2" t="s">
        <v>15</v>
      </c>
      <c r="O2703" s="2">
        <v>1</v>
      </c>
    </row>
    <row r="2704" spans="1:15" x14ac:dyDescent="0.25">
      <c r="A2704" s="3">
        <v>44243</v>
      </c>
      <c r="B2704" t="s">
        <v>80</v>
      </c>
      <c r="C2704">
        <v>93096</v>
      </c>
      <c r="D2704" s="2" t="s">
        <v>81</v>
      </c>
      <c r="E2704" t="s">
        <v>932</v>
      </c>
      <c r="F2704">
        <v>0</v>
      </c>
      <c r="G2704" t="s">
        <v>10</v>
      </c>
      <c r="H2704" s="7">
        <v>8000</v>
      </c>
      <c r="I2704" s="2" t="s">
        <v>1362</v>
      </c>
      <c r="J2704" s="2" t="s">
        <v>352</v>
      </c>
      <c r="K2704" s="2" t="s">
        <v>82</v>
      </c>
      <c r="L2704" s="2" t="s">
        <v>72</v>
      </c>
      <c r="M2704">
        <v>0</v>
      </c>
      <c r="N2704" s="2" t="s">
        <v>15</v>
      </c>
      <c r="O2704" s="2">
        <v>1</v>
      </c>
    </row>
    <row r="2705" spans="1:15" x14ac:dyDescent="0.25">
      <c r="A2705" s="3">
        <v>44243</v>
      </c>
      <c r="B2705" t="s">
        <v>398</v>
      </c>
      <c r="C2705">
        <v>22103</v>
      </c>
      <c r="D2705" s="2" t="s">
        <v>399</v>
      </c>
      <c r="E2705" t="s">
        <v>932</v>
      </c>
      <c r="F2705">
        <v>0</v>
      </c>
      <c r="G2705" t="s">
        <v>10</v>
      </c>
      <c r="H2705" s="7">
        <v>8000</v>
      </c>
      <c r="I2705" s="2" t="s">
        <v>1362</v>
      </c>
      <c r="J2705" s="2" t="s">
        <v>352</v>
      </c>
      <c r="K2705" s="2" t="s">
        <v>158</v>
      </c>
      <c r="L2705" s="2" t="s">
        <v>14</v>
      </c>
      <c r="M2705">
        <v>0</v>
      </c>
      <c r="N2705" s="2" t="s">
        <v>15</v>
      </c>
      <c r="O2705" s="2">
        <v>1</v>
      </c>
    </row>
    <row r="2706" spans="1:15" x14ac:dyDescent="0.25">
      <c r="A2706" s="3">
        <v>44243</v>
      </c>
      <c r="B2706" t="s">
        <v>401</v>
      </c>
      <c r="C2706">
        <v>60628</v>
      </c>
      <c r="D2706" s="2" t="s">
        <v>1440</v>
      </c>
      <c r="E2706" t="s">
        <v>932</v>
      </c>
      <c r="F2706">
        <v>0</v>
      </c>
      <c r="G2706" t="s">
        <v>10</v>
      </c>
      <c r="H2706" s="7">
        <v>8000</v>
      </c>
      <c r="I2706" s="2" t="s">
        <v>1362</v>
      </c>
      <c r="J2706" s="2" t="s">
        <v>352</v>
      </c>
      <c r="K2706" s="2" t="s">
        <v>330</v>
      </c>
      <c r="L2706" s="2" t="s">
        <v>242</v>
      </c>
      <c r="M2706">
        <v>0</v>
      </c>
      <c r="N2706" s="2" t="s">
        <v>15</v>
      </c>
      <c r="O2706" s="2">
        <v>1</v>
      </c>
    </row>
    <row r="2707" spans="1:15" x14ac:dyDescent="0.25">
      <c r="A2707" s="3">
        <v>44243</v>
      </c>
      <c r="B2707" t="s">
        <v>402</v>
      </c>
      <c r="C2707">
        <v>34746</v>
      </c>
      <c r="D2707" s="2" t="s">
        <v>403</v>
      </c>
      <c r="E2707" t="s">
        <v>932</v>
      </c>
      <c r="F2707">
        <v>0</v>
      </c>
      <c r="G2707" t="s">
        <v>10</v>
      </c>
      <c r="H2707" s="7">
        <v>8000</v>
      </c>
      <c r="I2707" s="2" t="s">
        <v>1362</v>
      </c>
      <c r="J2707" s="2" t="s">
        <v>352</v>
      </c>
      <c r="K2707" s="2" t="s">
        <v>63</v>
      </c>
      <c r="L2707" s="2" t="s">
        <v>25</v>
      </c>
      <c r="M2707">
        <v>0</v>
      </c>
      <c r="N2707" s="2" t="s">
        <v>15</v>
      </c>
      <c r="O2707" s="2">
        <v>1</v>
      </c>
    </row>
    <row r="2708" spans="1:15" x14ac:dyDescent="0.25">
      <c r="A2708" s="3">
        <v>44243</v>
      </c>
      <c r="B2708" t="s">
        <v>274</v>
      </c>
      <c r="C2708">
        <v>37584</v>
      </c>
      <c r="D2708" s="2" t="s">
        <v>1466</v>
      </c>
      <c r="E2708" t="s">
        <v>932</v>
      </c>
      <c r="F2708">
        <v>0</v>
      </c>
      <c r="G2708" t="s">
        <v>10</v>
      </c>
      <c r="H2708" s="7">
        <v>8000</v>
      </c>
      <c r="I2708" s="2" t="s">
        <v>1362</v>
      </c>
      <c r="J2708" s="2" t="s">
        <v>352</v>
      </c>
      <c r="K2708" s="2" t="s">
        <v>47</v>
      </c>
      <c r="L2708" s="2" t="s">
        <v>25</v>
      </c>
      <c r="M2708">
        <v>0</v>
      </c>
      <c r="N2708" s="2" t="s">
        <v>15</v>
      </c>
      <c r="O2708" s="2">
        <v>1</v>
      </c>
    </row>
    <row r="2709" spans="1:15" x14ac:dyDescent="0.25">
      <c r="A2709" s="3">
        <v>44243</v>
      </c>
      <c r="B2709" t="s">
        <v>404</v>
      </c>
      <c r="C2709">
        <v>52716</v>
      </c>
      <c r="D2709" s="2" t="s">
        <v>405</v>
      </c>
      <c r="E2709" t="s">
        <v>932</v>
      </c>
      <c r="F2709">
        <v>0</v>
      </c>
      <c r="G2709" t="s">
        <v>10</v>
      </c>
      <c r="H2709" s="7">
        <v>8000</v>
      </c>
      <c r="I2709" s="2" t="s">
        <v>1362</v>
      </c>
      <c r="J2709" s="2" t="s">
        <v>352</v>
      </c>
      <c r="K2709" s="2" t="s">
        <v>103</v>
      </c>
      <c r="L2709" s="2" t="s">
        <v>53</v>
      </c>
      <c r="M2709">
        <v>1</v>
      </c>
      <c r="N2709" s="2" t="s">
        <v>15</v>
      </c>
      <c r="O2709" s="2">
        <v>1</v>
      </c>
    </row>
    <row r="2710" spans="1:15" x14ac:dyDescent="0.25">
      <c r="A2710" s="3">
        <v>44243</v>
      </c>
      <c r="B2710" t="s">
        <v>70</v>
      </c>
      <c r="C2710">
        <v>66181</v>
      </c>
      <c r="D2710" s="2" t="s">
        <v>151</v>
      </c>
      <c r="E2710" t="s">
        <v>932</v>
      </c>
      <c r="F2710">
        <v>0</v>
      </c>
      <c r="G2710" t="s">
        <v>10</v>
      </c>
      <c r="H2710" s="7">
        <v>8000</v>
      </c>
      <c r="I2710" s="2" t="s">
        <v>1362</v>
      </c>
      <c r="J2710" s="2" t="s">
        <v>352</v>
      </c>
      <c r="K2710" s="2" t="s">
        <v>71</v>
      </c>
      <c r="L2710" s="2" t="s">
        <v>72</v>
      </c>
      <c r="M2710">
        <v>0</v>
      </c>
      <c r="N2710" s="2" t="s">
        <v>15</v>
      </c>
      <c r="O2710" s="2">
        <v>1</v>
      </c>
    </row>
    <row r="2711" spans="1:15" x14ac:dyDescent="0.25">
      <c r="A2711" s="3">
        <v>44243</v>
      </c>
      <c r="B2711" t="s">
        <v>379</v>
      </c>
      <c r="C2711">
        <v>12490</v>
      </c>
      <c r="D2711" s="2" t="s">
        <v>1391</v>
      </c>
      <c r="E2711" t="s">
        <v>932</v>
      </c>
      <c r="F2711">
        <v>0</v>
      </c>
      <c r="G2711" t="s">
        <v>10</v>
      </c>
      <c r="H2711" s="7">
        <v>8000</v>
      </c>
      <c r="I2711" s="2" t="s">
        <v>1362</v>
      </c>
      <c r="J2711" s="2" t="s">
        <v>352</v>
      </c>
      <c r="K2711" s="2" t="s">
        <v>40</v>
      </c>
      <c r="L2711" s="2" t="s">
        <v>37</v>
      </c>
      <c r="M2711">
        <v>1</v>
      </c>
      <c r="N2711" s="2" t="s">
        <v>15</v>
      </c>
      <c r="O2711" s="2">
        <v>1</v>
      </c>
    </row>
    <row r="2712" spans="1:15" x14ac:dyDescent="0.25">
      <c r="A2712" s="3">
        <v>44243</v>
      </c>
      <c r="B2712" t="s">
        <v>409</v>
      </c>
      <c r="C2712">
        <v>22779</v>
      </c>
      <c r="D2712" s="2" t="s">
        <v>1467</v>
      </c>
      <c r="E2712" t="s">
        <v>932</v>
      </c>
      <c r="F2712">
        <v>0</v>
      </c>
      <c r="G2712" t="s">
        <v>10</v>
      </c>
      <c r="H2712" s="7">
        <v>8000</v>
      </c>
      <c r="I2712" s="2" t="s">
        <v>1362</v>
      </c>
      <c r="J2712" s="2" t="s">
        <v>352</v>
      </c>
      <c r="K2712" s="2" t="s">
        <v>293</v>
      </c>
      <c r="L2712" s="2" t="s">
        <v>37</v>
      </c>
      <c r="M2712">
        <v>1</v>
      </c>
      <c r="N2712" s="2" t="s">
        <v>15</v>
      </c>
      <c r="O2712" s="2">
        <v>1</v>
      </c>
    </row>
    <row r="2713" spans="1:15" x14ac:dyDescent="0.25">
      <c r="A2713" s="3">
        <v>44243</v>
      </c>
      <c r="B2713" t="s">
        <v>411</v>
      </c>
      <c r="C2713">
        <v>21207</v>
      </c>
      <c r="D2713" s="2" t="s">
        <v>412</v>
      </c>
      <c r="E2713" t="s">
        <v>932</v>
      </c>
      <c r="F2713">
        <v>0</v>
      </c>
      <c r="G2713" t="s">
        <v>10</v>
      </c>
      <c r="H2713" s="7">
        <v>8000</v>
      </c>
      <c r="I2713" s="2" t="s">
        <v>1362</v>
      </c>
      <c r="J2713" s="2" t="s">
        <v>352</v>
      </c>
      <c r="K2713" s="2" t="s">
        <v>275</v>
      </c>
      <c r="L2713" s="2" t="s">
        <v>75</v>
      </c>
      <c r="M2713">
        <v>0</v>
      </c>
      <c r="N2713" s="2" t="s">
        <v>15</v>
      </c>
      <c r="O2713" s="2">
        <v>1</v>
      </c>
    </row>
    <row r="2714" spans="1:15" x14ac:dyDescent="0.25">
      <c r="A2714" s="3">
        <v>44243</v>
      </c>
      <c r="B2714" t="s">
        <v>231</v>
      </c>
      <c r="C2714">
        <v>57665</v>
      </c>
      <c r="D2714" s="2" t="s">
        <v>1392</v>
      </c>
      <c r="E2714" t="s">
        <v>932</v>
      </c>
      <c r="F2714">
        <v>0</v>
      </c>
      <c r="G2714" t="s">
        <v>10</v>
      </c>
      <c r="H2714" s="7">
        <v>8000</v>
      </c>
      <c r="I2714" s="2" t="s">
        <v>1362</v>
      </c>
      <c r="J2714" s="2" t="s">
        <v>352</v>
      </c>
      <c r="K2714" s="2" t="s">
        <v>232</v>
      </c>
      <c r="L2714" s="2" t="s">
        <v>21</v>
      </c>
      <c r="M2714">
        <v>0</v>
      </c>
      <c r="N2714" s="2" t="s">
        <v>15</v>
      </c>
      <c r="O2714" s="2">
        <v>1</v>
      </c>
    </row>
    <row r="2715" spans="1:15" x14ac:dyDescent="0.25">
      <c r="A2715" s="3">
        <v>44243</v>
      </c>
      <c r="B2715" t="s">
        <v>413</v>
      </c>
      <c r="C2715">
        <v>24766</v>
      </c>
      <c r="D2715" s="2" t="s">
        <v>1367</v>
      </c>
      <c r="E2715" t="s">
        <v>932</v>
      </c>
      <c r="F2715">
        <v>0</v>
      </c>
      <c r="G2715" t="s">
        <v>10</v>
      </c>
      <c r="H2715" s="7">
        <v>8000</v>
      </c>
      <c r="I2715" s="2" t="s">
        <v>1362</v>
      </c>
      <c r="J2715" s="2" t="s">
        <v>352</v>
      </c>
      <c r="K2715" s="2" t="s">
        <v>112</v>
      </c>
      <c r="L2715" s="2" t="s">
        <v>101</v>
      </c>
      <c r="M2715">
        <v>0</v>
      </c>
      <c r="N2715" s="2" t="s">
        <v>15</v>
      </c>
      <c r="O2715" s="2">
        <v>1</v>
      </c>
    </row>
    <row r="2716" spans="1:15" x14ac:dyDescent="0.25">
      <c r="A2716" s="3">
        <v>44243</v>
      </c>
      <c r="B2716" t="s">
        <v>90</v>
      </c>
      <c r="C2716">
        <v>25232</v>
      </c>
      <c r="D2716" s="2" t="s">
        <v>1468</v>
      </c>
      <c r="E2716" t="s">
        <v>932</v>
      </c>
      <c r="F2716">
        <v>0</v>
      </c>
      <c r="G2716" t="s">
        <v>10</v>
      </c>
      <c r="H2716" s="7">
        <v>8000</v>
      </c>
      <c r="I2716" s="2" t="s">
        <v>1362</v>
      </c>
      <c r="J2716" s="2" t="s">
        <v>352</v>
      </c>
      <c r="K2716" s="2" t="s">
        <v>64</v>
      </c>
      <c r="L2716" s="2" t="s">
        <v>44</v>
      </c>
      <c r="M2716">
        <v>0</v>
      </c>
      <c r="N2716" s="2" t="s">
        <v>15</v>
      </c>
      <c r="O2716" s="2">
        <v>1</v>
      </c>
    </row>
    <row r="2717" spans="1:15" x14ac:dyDescent="0.25">
      <c r="A2717" s="3">
        <v>44243</v>
      </c>
      <c r="B2717" t="s">
        <v>417</v>
      </c>
      <c r="C2717">
        <v>41355</v>
      </c>
      <c r="D2717" s="2" t="s">
        <v>1469</v>
      </c>
      <c r="E2717" t="s">
        <v>932</v>
      </c>
      <c r="F2717">
        <v>0</v>
      </c>
      <c r="G2717" t="s">
        <v>10</v>
      </c>
      <c r="H2717" s="7">
        <v>8000</v>
      </c>
      <c r="I2717" s="2" t="s">
        <v>1362</v>
      </c>
      <c r="J2717" s="2" t="s">
        <v>352</v>
      </c>
      <c r="K2717" s="2" t="s">
        <v>84</v>
      </c>
      <c r="L2717" s="2" t="s">
        <v>85</v>
      </c>
      <c r="M2717">
        <v>0</v>
      </c>
      <c r="N2717" s="2" t="s">
        <v>15</v>
      </c>
      <c r="O2717" s="2">
        <v>1</v>
      </c>
    </row>
    <row r="2718" spans="1:15" x14ac:dyDescent="0.25">
      <c r="A2718" s="3">
        <v>44243</v>
      </c>
      <c r="B2718" t="s">
        <v>377</v>
      </c>
      <c r="C2718">
        <v>13856</v>
      </c>
      <c r="D2718" s="2" t="s">
        <v>1412</v>
      </c>
      <c r="E2718" t="s">
        <v>932</v>
      </c>
      <c r="F2718">
        <v>0</v>
      </c>
      <c r="G2718" t="s">
        <v>10</v>
      </c>
      <c r="H2718" s="7">
        <v>8000</v>
      </c>
      <c r="I2718" s="2" t="s">
        <v>1362</v>
      </c>
      <c r="J2718" s="2" t="s">
        <v>352</v>
      </c>
      <c r="K2718" s="2" t="s">
        <v>115</v>
      </c>
      <c r="L2718" s="2" t="s">
        <v>21</v>
      </c>
      <c r="M2718">
        <v>0</v>
      </c>
      <c r="N2718" s="2" t="s">
        <v>15</v>
      </c>
      <c r="O2718" s="2">
        <v>1</v>
      </c>
    </row>
    <row r="2719" spans="1:15" x14ac:dyDescent="0.25">
      <c r="A2719" s="3">
        <v>44243</v>
      </c>
      <c r="B2719" t="s">
        <v>130</v>
      </c>
      <c r="C2719">
        <v>84381</v>
      </c>
      <c r="D2719" s="2" t="s">
        <v>1470</v>
      </c>
      <c r="E2719" t="s">
        <v>932</v>
      </c>
      <c r="F2719">
        <v>0</v>
      </c>
      <c r="G2719" t="s">
        <v>10</v>
      </c>
      <c r="H2719" s="7">
        <v>8000</v>
      </c>
      <c r="I2719" s="2" t="s">
        <v>1362</v>
      </c>
      <c r="J2719" s="2" t="s">
        <v>352</v>
      </c>
      <c r="K2719" s="2" t="s">
        <v>112</v>
      </c>
      <c r="L2719" s="2" t="s">
        <v>101</v>
      </c>
      <c r="M2719">
        <v>0</v>
      </c>
      <c r="N2719" s="2" t="s">
        <v>15</v>
      </c>
      <c r="O2719" s="2">
        <v>1</v>
      </c>
    </row>
    <row r="2720" spans="1:15" x14ac:dyDescent="0.25">
      <c r="A2720" s="3">
        <v>44243</v>
      </c>
      <c r="B2720" t="s">
        <v>280</v>
      </c>
      <c r="C2720">
        <v>17478</v>
      </c>
      <c r="D2720" s="2" t="s">
        <v>1384</v>
      </c>
      <c r="E2720" t="s">
        <v>932</v>
      </c>
      <c r="F2720">
        <v>0</v>
      </c>
      <c r="G2720" t="s">
        <v>10</v>
      </c>
      <c r="H2720" s="7">
        <v>8000</v>
      </c>
      <c r="I2720" s="2" t="s">
        <v>1362</v>
      </c>
      <c r="J2720" s="2" t="s">
        <v>352</v>
      </c>
      <c r="K2720" s="2" t="s">
        <v>30</v>
      </c>
      <c r="L2720" s="2" t="s">
        <v>25</v>
      </c>
      <c r="M2720">
        <v>0</v>
      </c>
      <c r="N2720" s="2" t="s">
        <v>15</v>
      </c>
      <c r="O2720" s="2">
        <v>1</v>
      </c>
    </row>
    <row r="2721" spans="1:15" x14ac:dyDescent="0.25">
      <c r="A2721" s="3">
        <v>44243</v>
      </c>
      <c r="B2721" t="s">
        <v>301</v>
      </c>
      <c r="C2721">
        <v>14277</v>
      </c>
      <c r="D2721" s="2" t="s">
        <v>1471</v>
      </c>
      <c r="E2721" t="s">
        <v>932</v>
      </c>
      <c r="F2721">
        <v>0</v>
      </c>
      <c r="G2721" t="s">
        <v>10</v>
      </c>
      <c r="H2721" s="7">
        <v>8000</v>
      </c>
      <c r="I2721" s="2" t="s">
        <v>1362</v>
      </c>
      <c r="J2721" s="2" t="s">
        <v>352</v>
      </c>
      <c r="K2721" s="2" t="s">
        <v>74</v>
      </c>
      <c r="L2721" s="2" t="s">
        <v>14</v>
      </c>
      <c r="M2721">
        <v>0</v>
      </c>
      <c r="N2721" s="2" t="s">
        <v>15</v>
      </c>
      <c r="O2721" s="2">
        <v>1</v>
      </c>
    </row>
    <row r="2722" spans="1:15" x14ac:dyDescent="0.25">
      <c r="A2722" s="3">
        <v>44243</v>
      </c>
      <c r="B2722" t="s">
        <v>420</v>
      </c>
      <c r="C2722">
        <v>85926</v>
      </c>
      <c r="D2722" s="2" t="s">
        <v>421</v>
      </c>
      <c r="E2722" t="s">
        <v>932</v>
      </c>
      <c r="F2722">
        <v>0</v>
      </c>
      <c r="G2722" t="s">
        <v>10</v>
      </c>
      <c r="H2722" s="7">
        <v>8000</v>
      </c>
      <c r="I2722" s="2" t="s">
        <v>1362</v>
      </c>
      <c r="J2722" s="2" t="s">
        <v>352</v>
      </c>
      <c r="K2722" s="2" t="s">
        <v>154</v>
      </c>
      <c r="L2722" s="2" t="s">
        <v>85</v>
      </c>
      <c r="M2722">
        <v>0</v>
      </c>
      <c r="N2722" s="2" t="s">
        <v>15</v>
      </c>
      <c r="O2722" s="2">
        <v>1</v>
      </c>
    </row>
    <row r="2723" spans="1:15" x14ac:dyDescent="0.25">
      <c r="A2723" s="3">
        <v>44243</v>
      </c>
      <c r="B2723" t="s">
        <v>422</v>
      </c>
      <c r="C2723">
        <v>49154</v>
      </c>
      <c r="D2723" s="2" t="s">
        <v>423</v>
      </c>
      <c r="E2723" t="s">
        <v>932</v>
      </c>
      <c r="F2723">
        <v>0</v>
      </c>
      <c r="G2723" t="s">
        <v>10</v>
      </c>
      <c r="H2723" s="7">
        <v>8000</v>
      </c>
      <c r="I2723" s="2" t="s">
        <v>1362</v>
      </c>
      <c r="J2723" s="2" t="s">
        <v>352</v>
      </c>
      <c r="K2723" s="2" t="s">
        <v>82</v>
      </c>
      <c r="L2723" s="2" t="s">
        <v>72</v>
      </c>
      <c r="M2723">
        <v>0</v>
      </c>
      <c r="N2723" s="2" t="s">
        <v>15</v>
      </c>
      <c r="O2723" s="2">
        <v>1</v>
      </c>
    </row>
    <row r="2724" spans="1:15" x14ac:dyDescent="0.25">
      <c r="A2724" s="3">
        <v>44243</v>
      </c>
      <c r="B2724" t="s">
        <v>424</v>
      </c>
      <c r="C2724">
        <v>66157</v>
      </c>
      <c r="D2724" s="2" t="s">
        <v>1472</v>
      </c>
      <c r="E2724" t="s">
        <v>932</v>
      </c>
      <c r="F2724">
        <v>0</v>
      </c>
      <c r="G2724" t="s">
        <v>10</v>
      </c>
      <c r="H2724" s="7">
        <v>8000</v>
      </c>
      <c r="I2724" s="2" t="s">
        <v>1362</v>
      </c>
      <c r="J2724" s="2" t="s">
        <v>352</v>
      </c>
      <c r="K2724" s="2" t="s">
        <v>63</v>
      </c>
      <c r="L2724" s="2" t="s">
        <v>25</v>
      </c>
      <c r="M2724">
        <v>0</v>
      </c>
      <c r="N2724" s="2" t="s">
        <v>15</v>
      </c>
      <c r="O2724" s="2">
        <v>1</v>
      </c>
    </row>
    <row r="2725" spans="1:15" x14ac:dyDescent="0.25">
      <c r="A2725" s="3">
        <v>44243</v>
      </c>
      <c r="B2725" t="s">
        <v>139</v>
      </c>
      <c r="C2725">
        <v>69550</v>
      </c>
      <c r="D2725" s="2" t="s">
        <v>243</v>
      </c>
      <c r="E2725" t="s">
        <v>932</v>
      </c>
      <c r="F2725">
        <v>0</v>
      </c>
      <c r="G2725" t="s">
        <v>10</v>
      </c>
      <c r="H2725" s="7">
        <v>8000</v>
      </c>
      <c r="I2725" s="2" t="s">
        <v>1362</v>
      </c>
      <c r="J2725" s="2" t="s">
        <v>352</v>
      </c>
      <c r="K2725" s="2" t="s">
        <v>52</v>
      </c>
      <c r="L2725" s="2" t="s">
        <v>53</v>
      </c>
      <c r="M2725">
        <v>1</v>
      </c>
      <c r="N2725" s="2" t="s">
        <v>15</v>
      </c>
      <c r="O2725" s="2">
        <v>1</v>
      </c>
    </row>
    <row r="2726" spans="1:15" x14ac:dyDescent="0.25">
      <c r="A2726" s="3">
        <v>44243</v>
      </c>
      <c r="B2726" t="s">
        <v>385</v>
      </c>
      <c r="C2726">
        <v>61735</v>
      </c>
      <c r="D2726" s="2" t="s">
        <v>1473</v>
      </c>
      <c r="E2726" s="2" t="s">
        <v>9</v>
      </c>
      <c r="F2726">
        <v>1</v>
      </c>
      <c r="G2726" t="s">
        <v>10</v>
      </c>
      <c r="H2726" s="7">
        <v>8000</v>
      </c>
      <c r="I2726" s="2" t="s">
        <v>344</v>
      </c>
      <c r="J2726" s="2" t="s">
        <v>198</v>
      </c>
      <c r="K2726" s="2" t="s">
        <v>386</v>
      </c>
      <c r="L2726" s="2" t="s">
        <v>25</v>
      </c>
      <c r="M2726">
        <v>0</v>
      </c>
      <c r="N2726" s="2" t="s">
        <v>26</v>
      </c>
      <c r="O2726" s="2">
        <v>0</v>
      </c>
    </row>
    <row r="2727" spans="1:15" x14ac:dyDescent="0.25">
      <c r="A2727" s="3">
        <v>44243</v>
      </c>
      <c r="B2727" t="s">
        <v>298</v>
      </c>
      <c r="C2727">
        <v>14541</v>
      </c>
      <c r="D2727" s="2" t="s">
        <v>299</v>
      </c>
      <c r="E2727" t="s">
        <v>932</v>
      </c>
      <c r="F2727">
        <v>0</v>
      </c>
      <c r="G2727" t="s">
        <v>10</v>
      </c>
      <c r="H2727" s="7">
        <v>8000</v>
      </c>
      <c r="I2727" s="2" t="s">
        <v>1362</v>
      </c>
      <c r="J2727" s="2" t="s">
        <v>352</v>
      </c>
      <c r="K2727" s="2" t="s">
        <v>13</v>
      </c>
      <c r="L2727" s="2" t="s">
        <v>14</v>
      </c>
      <c r="M2727">
        <v>0</v>
      </c>
      <c r="N2727" s="2" t="s">
        <v>15</v>
      </c>
      <c r="O2727" s="2">
        <v>1</v>
      </c>
    </row>
    <row r="2728" spans="1:15" x14ac:dyDescent="0.25">
      <c r="A2728" s="3">
        <v>44243</v>
      </c>
      <c r="B2728" t="s">
        <v>87</v>
      </c>
      <c r="C2728">
        <v>34032</v>
      </c>
      <c r="D2728" s="2" t="s">
        <v>88</v>
      </c>
      <c r="E2728" t="s">
        <v>932</v>
      </c>
      <c r="F2728">
        <v>0</v>
      </c>
      <c r="G2728" t="s">
        <v>10</v>
      </c>
      <c r="H2728" s="7">
        <v>8000</v>
      </c>
      <c r="I2728" s="2" t="s">
        <v>1362</v>
      </c>
      <c r="J2728" s="2" t="s">
        <v>352</v>
      </c>
      <c r="K2728" s="2" t="s">
        <v>89</v>
      </c>
      <c r="L2728" s="2" t="s">
        <v>85</v>
      </c>
      <c r="M2728">
        <v>0</v>
      </c>
      <c r="N2728" s="2" t="s">
        <v>15</v>
      </c>
      <c r="O2728" s="2">
        <v>1</v>
      </c>
    </row>
    <row r="2729" spans="1:15" x14ac:dyDescent="0.25">
      <c r="A2729" s="3">
        <v>44243</v>
      </c>
      <c r="B2729" t="s">
        <v>174</v>
      </c>
      <c r="C2729">
        <v>60506</v>
      </c>
      <c r="D2729" s="2" t="s">
        <v>1374</v>
      </c>
      <c r="E2729" t="s">
        <v>932</v>
      </c>
      <c r="F2729">
        <v>0</v>
      </c>
      <c r="G2729" t="s">
        <v>10</v>
      </c>
      <c r="H2729" s="7">
        <v>8000</v>
      </c>
      <c r="I2729" s="2" t="s">
        <v>1362</v>
      </c>
      <c r="J2729" s="2" t="s">
        <v>352</v>
      </c>
      <c r="K2729" s="2" t="s">
        <v>131</v>
      </c>
      <c r="L2729" s="2" t="s">
        <v>101</v>
      </c>
      <c r="M2729">
        <v>0</v>
      </c>
      <c r="N2729" s="2" t="s">
        <v>15</v>
      </c>
      <c r="O2729" s="2">
        <v>1</v>
      </c>
    </row>
    <row r="2730" spans="1:15" x14ac:dyDescent="0.25">
      <c r="A2730" s="3">
        <v>44243</v>
      </c>
      <c r="B2730" t="s">
        <v>660</v>
      </c>
      <c r="C2730">
        <v>91556</v>
      </c>
      <c r="D2730" s="2" t="s">
        <v>1474</v>
      </c>
      <c r="E2730" t="s">
        <v>932</v>
      </c>
      <c r="F2730">
        <v>0</v>
      </c>
      <c r="G2730" t="s">
        <v>10</v>
      </c>
      <c r="H2730" s="7">
        <v>8000</v>
      </c>
      <c r="I2730" s="2" t="s">
        <v>1362</v>
      </c>
      <c r="J2730" s="2" t="s">
        <v>352</v>
      </c>
      <c r="K2730" s="2" t="s">
        <v>273</v>
      </c>
      <c r="L2730" s="2" t="s">
        <v>72</v>
      </c>
      <c r="M2730">
        <v>0</v>
      </c>
      <c r="N2730" s="2" t="s">
        <v>15</v>
      </c>
      <c r="O2730" s="2">
        <v>1</v>
      </c>
    </row>
    <row r="2731" spans="1:15" x14ac:dyDescent="0.25">
      <c r="A2731" s="3">
        <v>44243</v>
      </c>
      <c r="B2731" t="s">
        <v>359</v>
      </c>
      <c r="C2731">
        <v>16432</v>
      </c>
      <c r="D2731" s="2" t="s">
        <v>705</v>
      </c>
      <c r="E2731" t="s">
        <v>932</v>
      </c>
      <c r="F2731">
        <v>0</v>
      </c>
      <c r="G2731" t="s">
        <v>10</v>
      </c>
      <c r="H2731" s="7">
        <v>8000</v>
      </c>
      <c r="I2731" s="2" t="s">
        <v>1362</v>
      </c>
      <c r="J2731" s="2" t="s">
        <v>352</v>
      </c>
      <c r="K2731" s="2" t="s">
        <v>86</v>
      </c>
      <c r="L2731" s="2" t="s">
        <v>66</v>
      </c>
      <c r="M2731">
        <v>0</v>
      </c>
      <c r="N2731" s="2" t="s">
        <v>15</v>
      </c>
      <c r="O2731" s="2">
        <v>1</v>
      </c>
    </row>
    <row r="2732" spans="1:15" x14ac:dyDescent="0.25">
      <c r="A2732" s="3">
        <v>44243</v>
      </c>
      <c r="B2732" t="s">
        <v>312</v>
      </c>
      <c r="C2732">
        <v>28222</v>
      </c>
      <c r="D2732" s="2" t="s">
        <v>1475</v>
      </c>
      <c r="E2732" t="s">
        <v>932</v>
      </c>
      <c r="F2732">
        <v>0</v>
      </c>
      <c r="G2732" t="s">
        <v>10</v>
      </c>
      <c r="H2732" s="7">
        <v>8000</v>
      </c>
      <c r="I2732" s="2" t="s">
        <v>344</v>
      </c>
      <c r="J2732" s="2" t="s">
        <v>198</v>
      </c>
      <c r="K2732" s="2" t="s">
        <v>202</v>
      </c>
      <c r="L2732" s="2" t="s">
        <v>169</v>
      </c>
      <c r="M2732">
        <v>0</v>
      </c>
      <c r="N2732" s="2" t="s">
        <v>26</v>
      </c>
      <c r="O2732" s="2">
        <v>0</v>
      </c>
    </row>
    <row r="2733" spans="1:15" x14ac:dyDescent="0.25">
      <c r="A2733" s="3">
        <v>44244</v>
      </c>
      <c r="B2733" t="s">
        <v>176</v>
      </c>
      <c r="C2733">
        <v>70519</v>
      </c>
      <c r="D2733" s="2" t="s">
        <v>551</v>
      </c>
      <c r="E2733" t="s">
        <v>932</v>
      </c>
      <c r="F2733">
        <v>0</v>
      </c>
      <c r="G2733" t="s">
        <v>10</v>
      </c>
      <c r="H2733" s="7">
        <v>8000</v>
      </c>
      <c r="I2733" s="2" t="s">
        <v>59</v>
      </c>
      <c r="J2733" s="2" t="s">
        <v>60</v>
      </c>
      <c r="K2733" s="2" t="s">
        <v>63</v>
      </c>
      <c r="L2733" s="2" t="s">
        <v>25</v>
      </c>
      <c r="M2733">
        <v>0</v>
      </c>
      <c r="N2733" s="2" t="s">
        <v>15</v>
      </c>
      <c r="O2733" s="2">
        <v>1</v>
      </c>
    </row>
    <row r="2734" spans="1:15" x14ac:dyDescent="0.25">
      <c r="A2734" s="3">
        <v>44244</v>
      </c>
      <c r="B2734" t="s">
        <v>306</v>
      </c>
      <c r="C2734">
        <v>18163</v>
      </c>
      <c r="D2734" s="2" t="s">
        <v>307</v>
      </c>
      <c r="E2734" s="2" t="s">
        <v>9</v>
      </c>
      <c r="F2734">
        <v>1</v>
      </c>
      <c r="G2734" t="s">
        <v>10</v>
      </c>
      <c r="H2734" s="7">
        <v>8000</v>
      </c>
      <c r="I2734" s="2" t="s">
        <v>309</v>
      </c>
      <c r="J2734" s="2" t="s">
        <v>105</v>
      </c>
      <c r="K2734" s="2" t="s">
        <v>165</v>
      </c>
      <c r="L2734" s="2" t="s">
        <v>169</v>
      </c>
      <c r="M2734">
        <v>0</v>
      </c>
      <c r="N2734" s="2" t="s">
        <v>26</v>
      </c>
      <c r="O2734" s="2">
        <v>0</v>
      </c>
    </row>
    <row r="2735" spans="1:15" x14ac:dyDescent="0.25">
      <c r="A2735" s="3">
        <v>44244</v>
      </c>
      <c r="B2735" t="s">
        <v>27</v>
      </c>
      <c r="C2735">
        <v>59176</v>
      </c>
      <c r="D2735" s="2" t="s">
        <v>28</v>
      </c>
      <c r="E2735" t="s">
        <v>935</v>
      </c>
      <c r="F2735">
        <v>0</v>
      </c>
      <c r="G2735" t="s">
        <v>10</v>
      </c>
      <c r="H2735" s="7">
        <v>8000</v>
      </c>
      <c r="I2735" s="2" t="s">
        <v>162</v>
      </c>
      <c r="J2735" s="2" t="s">
        <v>159</v>
      </c>
      <c r="K2735" s="2" t="s">
        <v>30</v>
      </c>
      <c r="L2735" s="2" t="s">
        <v>25</v>
      </c>
      <c r="M2735">
        <v>0</v>
      </c>
      <c r="N2735" s="2" t="s">
        <v>26</v>
      </c>
      <c r="O2735" s="2">
        <v>0</v>
      </c>
    </row>
    <row r="2736" spans="1:15" x14ac:dyDescent="0.25">
      <c r="A2736" s="3">
        <v>44245</v>
      </c>
      <c r="B2736" t="s">
        <v>246</v>
      </c>
      <c r="C2736">
        <v>89525</v>
      </c>
      <c r="D2736" s="2" t="s">
        <v>1476</v>
      </c>
      <c r="E2736" t="s">
        <v>932</v>
      </c>
      <c r="F2736">
        <v>0</v>
      </c>
      <c r="G2736" t="s">
        <v>10</v>
      </c>
      <c r="H2736" s="7">
        <v>8000</v>
      </c>
      <c r="I2736" s="2" t="s">
        <v>566</v>
      </c>
      <c r="J2736" s="2" t="s">
        <v>159</v>
      </c>
      <c r="K2736" s="2" t="s">
        <v>248</v>
      </c>
      <c r="L2736" s="2" t="s">
        <v>72</v>
      </c>
      <c r="M2736">
        <v>0</v>
      </c>
      <c r="N2736" s="2" t="s">
        <v>15</v>
      </c>
      <c r="O2736" s="2">
        <v>1</v>
      </c>
    </row>
    <row r="2737" spans="1:15" x14ac:dyDescent="0.25">
      <c r="A2737" s="3">
        <v>44245</v>
      </c>
      <c r="B2737" t="s">
        <v>809</v>
      </c>
      <c r="C2737">
        <v>46674</v>
      </c>
      <c r="D2737" s="2" t="s">
        <v>810</v>
      </c>
      <c r="E2737" t="s">
        <v>935</v>
      </c>
      <c r="F2737">
        <v>0</v>
      </c>
      <c r="G2737" t="s">
        <v>10</v>
      </c>
      <c r="H2737" s="7">
        <v>8000</v>
      </c>
      <c r="I2737" s="2" t="s">
        <v>162</v>
      </c>
      <c r="J2737" s="2" t="s">
        <v>159</v>
      </c>
      <c r="K2737" s="2" t="s">
        <v>86</v>
      </c>
      <c r="L2737" s="2" t="s">
        <v>66</v>
      </c>
      <c r="M2737">
        <v>0</v>
      </c>
      <c r="N2737" s="2" t="s">
        <v>26</v>
      </c>
      <c r="O2737" s="2">
        <v>0</v>
      </c>
    </row>
    <row r="2738" spans="1:15" x14ac:dyDescent="0.25">
      <c r="A2738" s="3">
        <v>44246</v>
      </c>
      <c r="B2738" t="s">
        <v>290</v>
      </c>
      <c r="C2738">
        <v>70578</v>
      </c>
      <c r="D2738" s="2" t="s">
        <v>1416</v>
      </c>
      <c r="E2738" t="s">
        <v>935</v>
      </c>
      <c r="F2738">
        <v>0</v>
      </c>
      <c r="G2738" t="s">
        <v>10</v>
      </c>
      <c r="H2738" s="7">
        <v>8000</v>
      </c>
      <c r="I2738" s="2" t="s">
        <v>76</v>
      </c>
      <c r="J2738" s="2" t="s">
        <v>77</v>
      </c>
      <c r="K2738" s="2" t="s">
        <v>165</v>
      </c>
      <c r="L2738" s="2" t="s">
        <v>169</v>
      </c>
      <c r="M2738">
        <v>0</v>
      </c>
      <c r="N2738" s="2" t="s">
        <v>26</v>
      </c>
      <c r="O2738" s="2">
        <v>0</v>
      </c>
    </row>
    <row r="2739" spans="1:15" x14ac:dyDescent="0.25">
      <c r="A2739" s="3">
        <v>44246</v>
      </c>
      <c r="B2739" t="s">
        <v>324</v>
      </c>
      <c r="C2739">
        <v>21936</v>
      </c>
      <c r="D2739" s="2" t="s">
        <v>583</v>
      </c>
      <c r="E2739" t="s">
        <v>932</v>
      </c>
      <c r="F2739">
        <v>0</v>
      </c>
      <c r="G2739" t="s">
        <v>10</v>
      </c>
      <c r="H2739" s="7">
        <v>8000</v>
      </c>
      <c r="I2739" s="2" t="s">
        <v>1346</v>
      </c>
      <c r="J2739" s="2" t="s">
        <v>340</v>
      </c>
      <c r="K2739" s="2" t="s">
        <v>52</v>
      </c>
      <c r="L2739" s="2" t="s">
        <v>53</v>
      </c>
      <c r="M2739">
        <v>1</v>
      </c>
      <c r="N2739" s="2" t="s">
        <v>26</v>
      </c>
      <c r="O2739" s="2">
        <v>0</v>
      </c>
    </row>
    <row r="2740" spans="1:15" x14ac:dyDescent="0.25">
      <c r="A2740" s="3">
        <v>44246</v>
      </c>
      <c r="B2740" t="s">
        <v>814</v>
      </c>
      <c r="C2740">
        <v>27633</v>
      </c>
      <c r="D2740" s="2" t="s">
        <v>1477</v>
      </c>
      <c r="E2740" s="2" t="s">
        <v>9</v>
      </c>
      <c r="F2740">
        <v>1</v>
      </c>
      <c r="G2740" t="s">
        <v>10</v>
      </c>
      <c r="H2740" s="7">
        <v>8000</v>
      </c>
      <c r="I2740" s="2" t="s">
        <v>1346</v>
      </c>
      <c r="J2740" s="2" t="s">
        <v>340</v>
      </c>
      <c r="K2740" s="2" t="s">
        <v>815</v>
      </c>
      <c r="L2740" s="2" t="s">
        <v>66</v>
      </c>
      <c r="M2740">
        <v>0</v>
      </c>
      <c r="N2740" s="2" t="s">
        <v>26</v>
      </c>
      <c r="O2740" s="2">
        <v>0</v>
      </c>
    </row>
    <row r="2741" spans="1:15" x14ac:dyDescent="0.25">
      <c r="A2741" s="3">
        <v>44246</v>
      </c>
      <c r="B2741" t="s">
        <v>809</v>
      </c>
      <c r="C2741">
        <v>46674</v>
      </c>
      <c r="D2741" s="2" t="s">
        <v>810</v>
      </c>
      <c r="E2741" t="s">
        <v>932</v>
      </c>
      <c r="F2741">
        <v>0</v>
      </c>
      <c r="G2741" t="s">
        <v>10</v>
      </c>
      <c r="H2741" s="7">
        <v>8000</v>
      </c>
      <c r="I2741" s="2" t="s">
        <v>162</v>
      </c>
      <c r="J2741" s="2" t="s">
        <v>159</v>
      </c>
      <c r="K2741" s="2" t="s">
        <v>86</v>
      </c>
      <c r="L2741" s="2" t="s">
        <v>66</v>
      </c>
      <c r="M2741">
        <v>0</v>
      </c>
      <c r="N2741" s="2" t="s">
        <v>26</v>
      </c>
      <c r="O2741" s="2">
        <v>0</v>
      </c>
    </row>
    <row r="2742" spans="1:15" x14ac:dyDescent="0.25">
      <c r="A2742" s="3">
        <v>44249</v>
      </c>
      <c r="B2742" t="s">
        <v>217</v>
      </c>
      <c r="C2742">
        <v>47896</v>
      </c>
      <c r="D2742" s="2" t="s">
        <v>1478</v>
      </c>
      <c r="E2742" t="s">
        <v>935</v>
      </c>
      <c r="F2742">
        <v>0</v>
      </c>
      <c r="G2742" t="s">
        <v>10</v>
      </c>
      <c r="H2742" s="7">
        <v>8000</v>
      </c>
      <c r="I2742" s="2" t="s">
        <v>1422</v>
      </c>
      <c r="J2742" s="2" t="s">
        <v>23</v>
      </c>
      <c r="K2742" s="2" t="s">
        <v>63</v>
      </c>
      <c r="L2742" s="2" t="s">
        <v>25</v>
      </c>
      <c r="M2742">
        <v>0</v>
      </c>
      <c r="N2742" s="2" t="s">
        <v>26</v>
      </c>
      <c r="O2742" s="2">
        <v>0</v>
      </c>
    </row>
    <row r="2743" spans="1:15" x14ac:dyDescent="0.25">
      <c r="A2743" s="3">
        <v>44249</v>
      </c>
      <c r="B2743" t="s">
        <v>379</v>
      </c>
      <c r="C2743">
        <v>12490</v>
      </c>
      <c r="D2743" s="2" t="s">
        <v>380</v>
      </c>
      <c r="E2743" s="2" t="s">
        <v>9</v>
      </c>
      <c r="F2743">
        <v>1</v>
      </c>
      <c r="G2743" t="s">
        <v>10</v>
      </c>
      <c r="H2743" s="7">
        <v>8000</v>
      </c>
      <c r="I2743" s="2" t="s">
        <v>1346</v>
      </c>
      <c r="J2743" s="2" t="s">
        <v>340</v>
      </c>
      <c r="K2743" s="2" t="s">
        <v>40</v>
      </c>
      <c r="L2743" s="2" t="s">
        <v>37</v>
      </c>
      <c r="M2743">
        <v>1</v>
      </c>
      <c r="N2743" s="2" t="s">
        <v>26</v>
      </c>
      <c r="O2743" s="2">
        <v>0</v>
      </c>
    </row>
    <row r="2744" spans="1:15" x14ac:dyDescent="0.25">
      <c r="A2744" s="3">
        <v>44249</v>
      </c>
      <c r="B2744" t="s">
        <v>294</v>
      </c>
      <c r="C2744">
        <v>65307</v>
      </c>
      <c r="D2744" s="2" t="s">
        <v>1479</v>
      </c>
      <c r="E2744" s="2" t="s">
        <v>9</v>
      </c>
      <c r="F2744">
        <v>1</v>
      </c>
      <c r="G2744" t="s">
        <v>10</v>
      </c>
      <c r="H2744" s="7">
        <v>8000</v>
      </c>
      <c r="I2744" s="2" t="s">
        <v>287</v>
      </c>
      <c r="J2744" s="2" t="s">
        <v>288</v>
      </c>
      <c r="K2744" s="2" t="s">
        <v>168</v>
      </c>
      <c r="L2744" s="2" t="s">
        <v>169</v>
      </c>
      <c r="M2744">
        <v>0</v>
      </c>
      <c r="N2744" s="2" t="s">
        <v>15</v>
      </c>
      <c r="O2744" s="2">
        <v>1</v>
      </c>
    </row>
    <row r="2745" spans="1:15" x14ac:dyDescent="0.25">
      <c r="A2745" s="3">
        <v>44249</v>
      </c>
      <c r="B2745" t="s">
        <v>279</v>
      </c>
      <c r="C2745">
        <v>65875</v>
      </c>
      <c r="D2745" s="2" t="s">
        <v>336</v>
      </c>
      <c r="E2745" t="s">
        <v>932</v>
      </c>
      <c r="F2745">
        <v>0</v>
      </c>
      <c r="G2745" t="s">
        <v>10</v>
      </c>
      <c r="H2745" s="7">
        <v>8000</v>
      </c>
      <c r="I2745" s="2" t="s">
        <v>331</v>
      </c>
      <c r="J2745" s="2" t="s">
        <v>29</v>
      </c>
      <c r="K2745" s="2" t="s">
        <v>145</v>
      </c>
      <c r="L2745" s="2" t="s">
        <v>44</v>
      </c>
      <c r="M2745">
        <v>0</v>
      </c>
      <c r="N2745" s="2" t="s">
        <v>26</v>
      </c>
      <c r="O2745" s="2">
        <v>0</v>
      </c>
    </row>
    <row r="2746" spans="1:15" x14ac:dyDescent="0.25">
      <c r="A2746" s="3">
        <v>44250</v>
      </c>
      <c r="B2746" t="s">
        <v>70</v>
      </c>
      <c r="C2746">
        <v>66181</v>
      </c>
      <c r="D2746" s="2" t="s">
        <v>270</v>
      </c>
      <c r="E2746" t="s">
        <v>935</v>
      </c>
      <c r="F2746">
        <v>0</v>
      </c>
      <c r="G2746" t="s">
        <v>10</v>
      </c>
      <c r="H2746" s="7">
        <v>8000</v>
      </c>
      <c r="I2746" s="2" t="s">
        <v>106</v>
      </c>
      <c r="J2746" s="2" t="s">
        <v>107</v>
      </c>
      <c r="K2746" s="2" t="s">
        <v>71</v>
      </c>
      <c r="L2746" s="2" t="s">
        <v>72</v>
      </c>
      <c r="M2746">
        <v>0</v>
      </c>
      <c r="N2746" s="2" t="s">
        <v>26</v>
      </c>
      <c r="O2746" s="2">
        <v>0</v>
      </c>
    </row>
    <row r="2747" spans="1:15" x14ac:dyDescent="0.25">
      <c r="A2747" s="3">
        <v>44250</v>
      </c>
      <c r="B2747" t="s">
        <v>355</v>
      </c>
      <c r="C2747">
        <v>66093</v>
      </c>
      <c r="D2747" s="2" t="s">
        <v>1480</v>
      </c>
      <c r="E2747" t="s">
        <v>932</v>
      </c>
      <c r="F2747">
        <v>0</v>
      </c>
      <c r="G2747" t="s">
        <v>10</v>
      </c>
      <c r="H2747" s="7">
        <v>8000</v>
      </c>
      <c r="I2747" s="2" t="s">
        <v>566</v>
      </c>
      <c r="J2747" s="2" t="s">
        <v>159</v>
      </c>
      <c r="K2747" s="2" t="s">
        <v>145</v>
      </c>
      <c r="L2747" s="2" t="s">
        <v>44</v>
      </c>
      <c r="M2747">
        <v>0</v>
      </c>
      <c r="N2747" s="2" t="s">
        <v>15</v>
      </c>
      <c r="O2747" s="2">
        <v>1</v>
      </c>
    </row>
    <row r="2748" spans="1:15" x14ac:dyDescent="0.25">
      <c r="A2748" s="3">
        <v>44250</v>
      </c>
      <c r="B2748" t="s">
        <v>349</v>
      </c>
      <c r="C2748">
        <v>59408</v>
      </c>
      <c r="D2748" s="2" t="s">
        <v>1481</v>
      </c>
      <c r="E2748" t="s">
        <v>932</v>
      </c>
      <c r="F2748">
        <v>0</v>
      </c>
      <c r="G2748" t="s">
        <v>10</v>
      </c>
      <c r="H2748" s="7">
        <v>8000</v>
      </c>
      <c r="I2748" s="2" t="s">
        <v>566</v>
      </c>
      <c r="J2748" s="2" t="s">
        <v>159</v>
      </c>
      <c r="K2748" s="2" t="s">
        <v>63</v>
      </c>
      <c r="L2748" s="2" t="s">
        <v>25</v>
      </c>
      <c r="M2748">
        <v>0</v>
      </c>
      <c r="N2748" s="2" t="s">
        <v>15</v>
      </c>
      <c r="O2748" s="2">
        <v>1</v>
      </c>
    </row>
    <row r="2749" spans="1:15" x14ac:dyDescent="0.25">
      <c r="A2749" s="3">
        <v>44250</v>
      </c>
      <c r="B2749" t="s">
        <v>113</v>
      </c>
      <c r="C2749">
        <v>11308</v>
      </c>
      <c r="D2749" s="2" t="s">
        <v>114</v>
      </c>
      <c r="E2749" t="s">
        <v>932</v>
      </c>
      <c r="F2749">
        <v>0</v>
      </c>
      <c r="G2749" t="s">
        <v>10</v>
      </c>
      <c r="H2749" s="7">
        <v>8000</v>
      </c>
      <c r="I2749" s="2" t="s">
        <v>566</v>
      </c>
      <c r="J2749" s="2" t="s">
        <v>159</v>
      </c>
      <c r="K2749" s="2" t="s">
        <v>115</v>
      </c>
      <c r="L2749" s="2" t="s">
        <v>21</v>
      </c>
      <c r="M2749">
        <v>0</v>
      </c>
      <c r="N2749" s="2" t="s">
        <v>15</v>
      </c>
      <c r="O2749" s="2">
        <v>1</v>
      </c>
    </row>
    <row r="2750" spans="1:15" x14ac:dyDescent="0.25">
      <c r="A2750" s="3">
        <v>44250</v>
      </c>
      <c r="B2750" t="s">
        <v>116</v>
      </c>
      <c r="C2750">
        <v>13928</v>
      </c>
      <c r="D2750" s="2" t="s">
        <v>117</v>
      </c>
      <c r="E2750" t="s">
        <v>932</v>
      </c>
      <c r="F2750">
        <v>0</v>
      </c>
      <c r="G2750" t="s">
        <v>10</v>
      </c>
      <c r="H2750" s="7">
        <v>8000</v>
      </c>
      <c r="I2750" s="2" t="s">
        <v>566</v>
      </c>
      <c r="J2750" s="2" t="s">
        <v>159</v>
      </c>
      <c r="K2750" s="2" t="s">
        <v>13</v>
      </c>
      <c r="L2750" s="2" t="s">
        <v>14</v>
      </c>
      <c r="M2750">
        <v>0</v>
      </c>
      <c r="N2750" s="2" t="s">
        <v>15</v>
      </c>
      <c r="O2750" s="2">
        <v>1</v>
      </c>
    </row>
    <row r="2751" spans="1:15" x14ac:dyDescent="0.25">
      <c r="A2751" s="3">
        <v>44250</v>
      </c>
      <c r="B2751" t="s">
        <v>217</v>
      </c>
      <c r="C2751">
        <v>47896</v>
      </c>
      <c r="D2751" s="2" t="s">
        <v>351</v>
      </c>
      <c r="E2751" t="s">
        <v>932</v>
      </c>
      <c r="F2751">
        <v>0</v>
      </c>
      <c r="G2751" t="s">
        <v>10</v>
      </c>
      <c r="H2751" s="7">
        <v>8000</v>
      </c>
      <c r="I2751" s="2" t="s">
        <v>566</v>
      </c>
      <c r="J2751" s="2" t="s">
        <v>159</v>
      </c>
      <c r="K2751" s="2" t="s">
        <v>63</v>
      </c>
      <c r="L2751" s="2" t="s">
        <v>25</v>
      </c>
      <c r="M2751">
        <v>0</v>
      </c>
      <c r="N2751" s="2" t="s">
        <v>15</v>
      </c>
      <c r="O2751" s="2">
        <v>1</v>
      </c>
    </row>
    <row r="2752" spans="1:15" x14ac:dyDescent="0.25">
      <c r="A2752" s="3">
        <v>44250</v>
      </c>
      <c r="B2752" t="s">
        <v>225</v>
      </c>
      <c r="C2752">
        <v>21178</v>
      </c>
      <c r="D2752" s="2" t="s">
        <v>1407</v>
      </c>
      <c r="E2752" t="s">
        <v>932</v>
      </c>
      <c r="F2752">
        <v>0</v>
      </c>
      <c r="G2752" t="s">
        <v>10</v>
      </c>
      <c r="H2752" s="7">
        <v>8000</v>
      </c>
      <c r="I2752" s="2" t="s">
        <v>566</v>
      </c>
      <c r="J2752" s="2" t="s">
        <v>159</v>
      </c>
      <c r="K2752" s="2" t="s">
        <v>227</v>
      </c>
      <c r="L2752" s="2" t="s">
        <v>101</v>
      </c>
      <c r="M2752">
        <v>0</v>
      </c>
      <c r="N2752" s="2" t="s">
        <v>15</v>
      </c>
      <c r="O2752" s="2">
        <v>1</v>
      </c>
    </row>
    <row r="2753" spans="1:15" x14ac:dyDescent="0.25">
      <c r="A2753" s="3">
        <v>44250</v>
      </c>
      <c r="B2753" t="s">
        <v>431</v>
      </c>
      <c r="C2753">
        <v>38703</v>
      </c>
      <c r="D2753" s="2" t="s">
        <v>432</v>
      </c>
      <c r="E2753" t="s">
        <v>932</v>
      </c>
      <c r="F2753">
        <v>0</v>
      </c>
      <c r="G2753" t="s">
        <v>10</v>
      </c>
      <c r="H2753" s="7">
        <v>8000</v>
      </c>
      <c r="I2753" s="2" t="s">
        <v>566</v>
      </c>
      <c r="J2753" s="2" t="s">
        <v>159</v>
      </c>
      <c r="K2753" s="2" t="s">
        <v>63</v>
      </c>
      <c r="L2753" s="2" t="s">
        <v>25</v>
      </c>
      <c r="M2753">
        <v>0</v>
      </c>
      <c r="N2753" s="2" t="s">
        <v>15</v>
      </c>
      <c r="O2753" s="2">
        <v>1</v>
      </c>
    </row>
    <row r="2754" spans="1:15" x14ac:dyDescent="0.25">
      <c r="A2754" s="3">
        <v>44251</v>
      </c>
      <c r="B2754" t="s">
        <v>27</v>
      </c>
      <c r="C2754">
        <v>59176</v>
      </c>
      <c r="D2754" s="2" t="s">
        <v>28</v>
      </c>
      <c r="E2754" s="2" t="s">
        <v>9</v>
      </c>
      <c r="F2754">
        <v>1</v>
      </c>
      <c r="G2754" t="s">
        <v>10</v>
      </c>
      <c r="H2754" s="7">
        <v>8000</v>
      </c>
      <c r="I2754" s="2" t="s">
        <v>1380</v>
      </c>
      <c r="J2754" s="2" t="s">
        <v>219</v>
      </c>
      <c r="K2754" s="2" t="s">
        <v>30</v>
      </c>
      <c r="L2754" s="2" t="s">
        <v>25</v>
      </c>
      <c r="M2754">
        <v>0</v>
      </c>
      <c r="N2754" s="2" t="s">
        <v>15</v>
      </c>
      <c r="O2754" s="2">
        <v>1</v>
      </c>
    </row>
    <row r="2755" spans="1:15" x14ac:dyDescent="0.25">
      <c r="A2755" s="3">
        <v>44251</v>
      </c>
      <c r="B2755" t="s">
        <v>38</v>
      </c>
      <c r="C2755">
        <v>14593</v>
      </c>
      <c r="D2755" s="2" t="s">
        <v>39</v>
      </c>
      <c r="E2755" s="2" t="s">
        <v>9</v>
      </c>
      <c r="F2755">
        <v>1</v>
      </c>
      <c r="G2755" t="s">
        <v>10</v>
      </c>
      <c r="H2755" s="7">
        <v>8000</v>
      </c>
      <c r="I2755" s="2" t="s">
        <v>1380</v>
      </c>
      <c r="J2755" s="2" t="s">
        <v>219</v>
      </c>
      <c r="K2755" s="2" t="s">
        <v>40</v>
      </c>
      <c r="L2755" s="2" t="s">
        <v>37</v>
      </c>
      <c r="M2755">
        <v>1</v>
      </c>
      <c r="N2755" s="2" t="s">
        <v>15</v>
      </c>
      <c r="O2755" s="2">
        <v>1</v>
      </c>
    </row>
    <row r="2756" spans="1:15" x14ac:dyDescent="0.25">
      <c r="A2756" s="3">
        <v>44251</v>
      </c>
      <c r="B2756" t="s">
        <v>349</v>
      </c>
      <c r="C2756">
        <v>59408</v>
      </c>
      <c r="D2756" s="2" t="s">
        <v>1482</v>
      </c>
      <c r="E2756" s="2" t="s">
        <v>9</v>
      </c>
      <c r="F2756">
        <v>1</v>
      </c>
      <c r="G2756" t="s">
        <v>10</v>
      </c>
      <c r="H2756" s="7">
        <v>8000</v>
      </c>
      <c r="I2756" s="2" t="s">
        <v>1380</v>
      </c>
      <c r="J2756" s="2" t="s">
        <v>219</v>
      </c>
      <c r="K2756" s="2" t="s">
        <v>63</v>
      </c>
      <c r="L2756" s="2" t="s">
        <v>25</v>
      </c>
      <c r="M2756">
        <v>0</v>
      </c>
      <c r="N2756" s="2" t="s">
        <v>15</v>
      </c>
      <c r="O2756" s="2">
        <v>1</v>
      </c>
    </row>
    <row r="2757" spans="1:15" x14ac:dyDescent="0.25">
      <c r="A2757" s="3">
        <v>44251</v>
      </c>
      <c r="B2757" t="s">
        <v>320</v>
      </c>
      <c r="C2757">
        <v>22111</v>
      </c>
      <c r="D2757" s="2" t="s">
        <v>321</v>
      </c>
      <c r="E2757" s="2" t="s">
        <v>9</v>
      </c>
      <c r="F2757">
        <v>1</v>
      </c>
      <c r="G2757" t="s">
        <v>10</v>
      </c>
      <c r="H2757" s="7">
        <v>8000</v>
      </c>
      <c r="I2757" s="2" t="s">
        <v>1380</v>
      </c>
      <c r="J2757" s="2" t="s">
        <v>219</v>
      </c>
      <c r="K2757" s="2" t="s">
        <v>52</v>
      </c>
      <c r="L2757" s="2" t="s">
        <v>53</v>
      </c>
      <c r="M2757">
        <v>1</v>
      </c>
      <c r="N2757" s="2" t="s">
        <v>15</v>
      </c>
      <c r="O2757" s="2">
        <v>1</v>
      </c>
    </row>
    <row r="2758" spans="1:15" x14ac:dyDescent="0.25">
      <c r="A2758" s="3">
        <v>44251</v>
      </c>
      <c r="B2758" t="s">
        <v>279</v>
      </c>
      <c r="C2758">
        <v>65875</v>
      </c>
      <c r="D2758" s="2" t="s">
        <v>1453</v>
      </c>
      <c r="E2758" s="2" t="s">
        <v>9</v>
      </c>
      <c r="F2758">
        <v>1</v>
      </c>
      <c r="G2758" t="s">
        <v>10</v>
      </c>
      <c r="H2758" s="7">
        <v>8000</v>
      </c>
      <c r="I2758" s="2" t="s">
        <v>1422</v>
      </c>
      <c r="J2758" s="2" t="s">
        <v>23</v>
      </c>
      <c r="K2758" s="2" t="s">
        <v>145</v>
      </c>
      <c r="L2758" s="2" t="s">
        <v>44</v>
      </c>
      <c r="M2758">
        <v>0</v>
      </c>
      <c r="N2758" s="2" t="s">
        <v>26</v>
      </c>
      <c r="O2758" s="2">
        <v>0</v>
      </c>
    </row>
    <row r="2759" spans="1:15" x14ac:dyDescent="0.25">
      <c r="A2759" s="3">
        <v>44251</v>
      </c>
      <c r="B2759" t="s">
        <v>279</v>
      </c>
      <c r="C2759">
        <v>65875</v>
      </c>
      <c r="D2759" s="2" t="s">
        <v>1483</v>
      </c>
      <c r="E2759" s="2" t="s">
        <v>9</v>
      </c>
      <c r="F2759">
        <v>1</v>
      </c>
      <c r="G2759" t="s">
        <v>10</v>
      </c>
      <c r="H2759" s="7">
        <v>8000</v>
      </c>
      <c r="I2759" s="2" t="s">
        <v>1422</v>
      </c>
      <c r="J2759" s="2" t="s">
        <v>23</v>
      </c>
      <c r="K2759" s="2" t="s">
        <v>145</v>
      </c>
      <c r="L2759" s="2" t="s">
        <v>44</v>
      </c>
      <c r="M2759">
        <v>0</v>
      </c>
      <c r="N2759" s="2" t="s">
        <v>26</v>
      </c>
      <c r="O2759" s="2">
        <v>0</v>
      </c>
    </row>
    <row r="2760" spans="1:15" x14ac:dyDescent="0.25">
      <c r="A2760" s="3">
        <v>44251</v>
      </c>
      <c r="B2760" t="s">
        <v>27</v>
      </c>
      <c r="C2760">
        <v>59176</v>
      </c>
      <c r="D2760" s="2" t="s">
        <v>28</v>
      </c>
      <c r="E2760" t="s">
        <v>932</v>
      </c>
      <c r="F2760">
        <v>0</v>
      </c>
      <c r="G2760" t="s">
        <v>10</v>
      </c>
      <c r="H2760" s="7">
        <v>8000</v>
      </c>
      <c r="I2760" s="2" t="s">
        <v>162</v>
      </c>
      <c r="J2760" s="2" t="s">
        <v>159</v>
      </c>
      <c r="K2760" s="2" t="s">
        <v>30</v>
      </c>
      <c r="L2760" s="2" t="s">
        <v>25</v>
      </c>
      <c r="M2760">
        <v>0</v>
      </c>
      <c r="N2760" s="2" t="s">
        <v>26</v>
      </c>
      <c r="O2760" s="2">
        <v>0</v>
      </c>
    </row>
    <row r="2761" spans="1:15" x14ac:dyDescent="0.25">
      <c r="A2761" s="3">
        <v>44252</v>
      </c>
      <c r="B2761" t="s">
        <v>27</v>
      </c>
      <c r="C2761">
        <v>59176</v>
      </c>
      <c r="D2761" s="2" t="s">
        <v>28</v>
      </c>
      <c r="E2761" s="2" t="s">
        <v>9</v>
      </c>
      <c r="F2761">
        <v>1</v>
      </c>
      <c r="G2761" t="s">
        <v>10</v>
      </c>
      <c r="H2761" s="7">
        <v>8000</v>
      </c>
      <c r="I2761" s="2" t="s">
        <v>1380</v>
      </c>
      <c r="J2761" s="2" t="s">
        <v>219</v>
      </c>
      <c r="K2761" s="2" t="s">
        <v>30</v>
      </c>
      <c r="L2761" s="2" t="s">
        <v>25</v>
      </c>
      <c r="M2761">
        <v>0</v>
      </c>
      <c r="N2761" s="2" t="s">
        <v>15</v>
      </c>
      <c r="O2761" s="2">
        <v>1</v>
      </c>
    </row>
    <row r="2762" spans="1:15" x14ac:dyDescent="0.25">
      <c r="A2762" s="3">
        <v>44252</v>
      </c>
      <c r="B2762" t="s">
        <v>38</v>
      </c>
      <c r="C2762">
        <v>14593</v>
      </c>
      <c r="D2762" s="2" t="s">
        <v>39</v>
      </c>
      <c r="E2762" s="2" t="s">
        <v>9</v>
      </c>
      <c r="F2762">
        <v>1</v>
      </c>
      <c r="G2762" t="s">
        <v>10</v>
      </c>
      <c r="H2762" s="7">
        <v>8000</v>
      </c>
      <c r="I2762" s="2" t="s">
        <v>1380</v>
      </c>
      <c r="J2762" s="2" t="s">
        <v>219</v>
      </c>
      <c r="K2762" s="2" t="s">
        <v>40</v>
      </c>
      <c r="L2762" s="2" t="s">
        <v>37</v>
      </c>
      <c r="M2762">
        <v>1</v>
      </c>
      <c r="N2762" s="2" t="s">
        <v>15</v>
      </c>
      <c r="O2762" s="2">
        <v>1</v>
      </c>
    </row>
    <row r="2763" spans="1:15" x14ac:dyDescent="0.25">
      <c r="A2763" s="3">
        <v>44252</v>
      </c>
      <c r="B2763" t="s">
        <v>349</v>
      </c>
      <c r="C2763">
        <v>59408</v>
      </c>
      <c r="D2763" s="2" t="s">
        <v>1482</v>
      </c>
      <c r="E2763" s="2" t="s">
        <v>9</v>
      </c>
      <c r="F2763">
        <v>1</v>
      </c>
      <c r="G2763" t="s">
        <v>10</v>
      </c>
      <c r="H2763" s="7">
        <v>8000</v>
      </c>
      <c r="I2763" s="2" t="s">
        <v>1380</v>
      </c>
      <c r="J2763" s="2" t="s">
        <v>219</v>
      </c>
      <c r="K2763" s="2" t="s">
        <v>63</v>
      </c>
      <c r="L2763" s="2" t="s">
        <v>25</v>
      </c>
      <c r="M2763">
        <v>0</v>
      </c>
      <c r="N2763" s="2" t="s">
        <v>15</v>
      </c>
      <c r="O2763" s="2">
        <v>1</v>
      </c>
    </row>
    <row r="2764" spans="1:15" x14ac:dyDescent="0.25">
      <c r="A2764" s="3">
        <v>44252</v>
      </c>
      <c r="B2764" t="s">
        <v>320</v>
      </c>
      <c r="C2764">
        <v>22111</v>
      </c>
      <c r="D2764" s="2" t="s">
        <v>321</v>
      </c>
      <c r="E2764" s="2" t="s">
        <v>9</v>
      </c>
      <c r="F2764">
        <v>1</v>
      </c>
      <c r="G2764" t="s">
        <v>10</v>
      </c>
      <c r="H2764" s="7">
        <v>8000</v>
      </c>
      <c r="I2764" s="2" t="s">
        <v>1380</v>
      </c>
      <c r="J2764" s="2" t="s">
        <v>219</v>
      </c>
      <c r="K2764" s="2" t="s">
        <v>52</v>
      </c>
      <c r="L2764" s="2" t="s">
        <v>53</v>
      </c>
      <c r="M2764">
        <v>1</v>
      </c>
      <c r="N2764" s="2" t="s">
        <v>15</v>
      </c>
      <c r="O2764" s="2">
        <v>1</v>
      </c>
    </row>
    <row r="2765" spans="1:15" x14ac:dyDescent="0.25">
      <c r="A2765" s="3">
        <v>44252</v>
      </c>
      <c r="B2765" t="s">
        <v>262</v>
      </c>
      <c r="C2765">
        <v>22752</v>
      </c>
      <c r="D2765" s="2" t="s">
        <v>1484</v>
      </c>
      <c r="E2765" s="2" t="s">
        <v>9</v>
      </c>
      <c r="F2765">
        <v>1</v>
      </c>
      <c r="G2765" t="s">
        <v>10</v>
      </c>
      <c r="H2765" s="7">
        <v>8000</v>
      </c>
      <c r="I2765" s="2" t="s">
        <v>1422</v>
      </c>
      <c r="J2765" s="2" t="s">
        <v>23</v>
      </c>
      <c r="K2765" s="2" t="s">
        <v>52</v>
      </c>
      <c r="L2765" s="2" t="s">
        <v>53</v>
      </c>
      <c r="M2765">
        <v>1</v>
      </c>
      <c r="N2765" s="2" t="s">
        <v>26</v>
      </c>
      <c r="O2765" s="2">
        <v>0</v>
      </c>
    </row>
    <row r="2766" spans="1:15" x14ac:dyDescent="0.25">
      <c r="A2766" s="3">
        <v>44252</v>
      </c>
      <c r="B2766" t="s">
        <v>203</v>
      </c>
      <c r="C2766">
        <v>64936</v>
      </c>
      <c r="D2766" s="2" t="s">
        <v>1485</v>
      </c>
      <c r="E2766" s="2" t="s">
        <v>9</v>
      </c>
      <c r="F2766">
        <v>1</v>
      </c>
      <c r="G2766" t="s">
        <v>10</v>
      </c>
      <c r="H2766" s="7">
        <v>8000</v>
      </c>
      <c r="I2766" s="2" t="s">
        <v>1422</v>
      </c>
      <c r="J2766" s="2" t="s">
        <v>23</v>
      </c>
      <c r="K2766" s="2" t="s">
        <v>43</v>
      </c>
      <c r="L2766" s="2" t="s">
        <v>44</v>
      </c>
      <c r="M2766">
        <v>0</v>
      </c>
      <c r="N2766" s="2" t="s">
        <v>26</v>
      </c>
      <c r="O2766" s="2">
        <v>0</v>
      </c>
    </row>
    <row r="2767" spans="1:15" x14ac:dyDescent="0.25">
      <c r="A2767" s="3">
        <v>44252</v>
      </c>
      <c r="B2767" t="s">
        <v>485</v>
      </c>
      <c r="C2767">
        <v>52476</v>
      </c>
      <c r="D2767" s="2" t="s">
        <v>1370</v>
      </c>
      <c r="E2767" t="s">
        <v>932</v>
      </c>
      <c r="F2767">
        <v>0</v>
      </c>
      <c r="G2767" t="s">
        <v>10</v>
      </c>
      <c r="H2767" s="7">
        <v>8000</v>
      </c>
      <c r="I2767" s="2" t="s">
        <v>162</v>
      </c>
      <c r="J2767" s="2" t="s">
        <v>159</v>
      </c>
      <c r="K2767" s="2" t="s">
        <v>410</v>
      </c>
      <c r="L2767" s="2" t="s">
        <v>25</v>
      </c>
      <c r="M2767">
        <v>0</v>
      </c>
      <c r="N2767" s="2" t="s">
        <v>26</v>
      </c>
      <c r="O2767" s="2">
        <v>0</v>
      </c>
    </row>
    <row r="2768" spans="1:15" x14ac:dyDescent="0.25">
      <c r="A2768" s="3">
        <v>44252</v>
      </c>
      <c r="B2768" t="s">
        <v>450</v>
      </c>
      <c r="C2768">
        <v>61567</v>
      </c>
      <c r="D2768" s="2" t="s">
        <v>451</v>
      </c>
      <c r="E2768" s="2" t="s">
        <v>9</v>
      </c>
      <c r="F2768">
        <v>1</v>
      </c>
      <c r="G2768" t="s">
        <v>10</v>
      </c>
      <c r="H2768" s="7">
        <v>8000</v>
      </c>
      <c r="I2768" s="2" t="s">
        <v>162</v>
      </c>
      <c r="J2768" s="2" t="s">
        <v>159</v>
      </c>
      <c r="K2768" s="2" t="s">
        <v>202</v>
      </c>
      <c r="L2768" s="2" t="s">
        <v>169</v>
      </c>
      <c r="M2768">
        <v>0</v>
      </c>
      <c r="N2768" s="2" t="s">
        <v>26</v>
      </c>
      <c r="O2768" s="2">
        <v>0</v>
      </c>
    </row>
    <row r="2769" spans="1:15" x14ac:dyDescent="0.25">
      <c r="A2769" s="3">
        <v>44253</v>
      </c>
      <c r="B2769" t="s">
        <v>118</v>
      </c>
      <c r="C2769">
        <v>19350</v>
      </c>
      <c r="D2769" s="2" t="s">
        <v>119</v>
      </c>
      <c r="E2769" s="2" t="s">
        <v>9</v>
      </c>
      <c r="F2769">
        <v>1</v>
      </c>
      <c r="G2769" t="s">
        <v>10</v>
      </c>
      <c r="H2769" s="7">
        <v>8000</v>
      </c>
      <c r="I2769" s="2" t="s">
        <v>425</v>
      </c>
      <c r="J2769" s="2" t="s">
        <v>32</v>
      </c>
      <c r="K2769" s="2" t="s">
        <v>112</v>
      </c>
      <c r="L2769" s="2" t="s">
        <v>101</v>
      </c>
      <c r="M2769">
        <v>0</v>
      </c>
      <c r="N2769" s="2" t="s">
        <v>15</v>
      </c>
      <c r="O2769" s="2">
        <v>1</v>
      </c>
    </row>
    <row r="2770" spans="1:15" x14ac:dyDescent="0.25">
      <c r="A2770" s="3">
        <v>44256</v>
      </c>
      <c r="B2770" t="s">
        <v>70</v>
      </c>
      <c r="C2770">
        <v>66181</v>
      </c>
      <c r="D2770" s="2" t="s">
        <v>270</v>
      </c>
      <c r="E2770" t="s">
        <v>932</v>
      </c>
      <c r="F2770">
        <v>0</v>
      </c>
      <c r="G2770" t="s">
        <v>10</v>
      </c>
      <c r="H2770" s="7">
        <v>8000</v>
      </c>
      <c r="I2770" s="2" t="s">
        <v>106</v>
      </c>
      <c r="J2770" s="2" t="s">
        <v>107</v>
      </c>
      <c r="K2770" s="2" t="s">
        <v>71</v>
      </c>
      <c r="L2770" s="2" t="s">
        <v>72</v>
      </c>
      <c r="M2770">
        <v>0</v>
      </c>
      <c r="N2770" s="2" t="s">
        <v>26</v>
      </c>
      <c r="O2770" s="2">
        <v>0</v>
      </c>
    </row>
    <row r="2771" spans="1:15" x14ac:dyDescent="0.25">
      <c r="A2771" s="3">
        <v>44256</v>
      </c>
      <c r="B2771" t="s">
        <v>217</v>
      </c>
      <c r="C2771">
        <v>47896</v>
      </c>
      <c r="D2771" s="2" t="s">
        <v>1486</v>
      </c>
      <c r="E2771" s="2" t="s">
        <v>9</v>
      </c>
      <c r="F2771">
        <v>1</v>
      </c>
      <c r="G2771" t="s">
        <v>10</v>
      </c>
      <c r="H2771" s="7">
        <v>8000</v>
      </c>
      <c r="I2771" s="2" t="s">
        <v>331</v>
      </c>
      <c r="J2771" s="2" t="s">
        <v>29</v>
      </c>
      <c r="K2771" s="2" t="s">
        <v>63</v>
      </c>
      <c r="L2771" s="2" t="s">
        <v>25</v>
      </c>
      <c r="M2771">
        <v>0</v>
      </c>
      <c r="N2771" s="2" t="s">
        <v>26</v>
      </c>
      <c r="O2771" s="2">
        <v>0</v>
      </c>
    </row>
    <row r="2772" spans="1:15" x14ac:dyDescent="0.25">
      <c r="A2772" s="3">
        <v>44256</v>
      </c>
      <c r="B2772" t="s">
        <v>301</v>
      </c>
      <c r="C2772">
        <v>14277</v>
      </c>
      <c r="D2772" s="2" t="s">
        <v>1471</v>
      </c>
      <c r="E2772" s="2" t="s">
        <v>9</v>
      </c>
      <c r="F2772">
        <v>1</v>
      </c>
      <c r="G2772" t="s">
        <v>10</v>
      </c>
      <c r="H2772" s="7">
        <v>8000</v>
      </c>
      <c r="I2772" s="2" t="s">
        <v>331</v>
      </c>
      <c r="J2772" s="2" t="s">
        <v>29</v>
      </c>
      <c r="K2772" s="2" t="s">
        <v>74</v>
      </c>
      <c r="L2772" s="2" t="s">
        <v>14</v>
      </c>
      <c r="M2772">
        <v>0</v>
      </c>
      <c r="N2772" s="2" t="s">
        <v>26</v>
      </c>
      <c r="O2772" s="2">
        <v>0</v>
      </c>
    </row>
    <row r="2773" spans="1:15" x14ac:dyDescent="0.25">
      <c r="A2773" s="3">
        <v>44256</v>
      </c>
      <c r="B2773" t="s">
        <v>279</v>
      </c>
      <c r="C2773">
        <v>65875</v>
      </c>
      <c r="D2773" s="2" t="s">
        <v>336</v>
      </c>
      <c r="E2773" t="s">
        <v>932</v>
      </c>
      <c r="F2773">
        <v>0</v>
      </c>
      <c r="G2773" t="s">
        <v>10</v>
      </c>
      <c r="H2773" s="7">
        <v>8000</v>
      </c>
      <c r="I2773" s="2" t="s">
        <v>331</v>
      </c>
      <c r="J2773" s="2" t="s">
        <v>29</v>
      </c>
      <c r="K2773" s="2" t="s">
        <v>145</v>
      </c>
      <c r="L2773" s="2" t="s">
        <v>44</v>
      </c>
      <c r="M2773">
        <v>0</v>
      </c>
      <c r="N2773" s="2" t="s">
        <v>26</v>
      </c>
      <c r="O2773" s="2">
        <v>0</v>
      </c>
    </row>
    <row r="2774" spans="1:15" x14ac:dyDescent="0.25">
      <c r="A2774" s="3">
        <v>44256</v>
      </c>
      <c r="B2774" t="s">
        <v>377</v>
      </c>
      <c r="C2774">
        <v>13856</v>
      </c>
      <c r="D2774" s="2" t="s">
        <v>881</v>
      </c>
      <c r="E2774" t="s">
        <v>932</v>
      </c>
      <c r="F2774">
        <v>0</v>
      </c>
      <c r="G2774" t="s">
        <v>10</v>
      </c>
      <c r="H2774" s="7">
        <v>8000</v>
      </c>
      <c r="I2774" s="2" t="s">
        <v>344</v>
      </c>
      <c r="J2774" s="2" t="s">
        <v>198</v>
      </c>
      <c r="K2774" s="2" t="s">
        <v>115</v>
      </c>
      <c r="L2774" s="2" t="s">
        <v>21</v>
      </c>
      <c r="M2774">
        <v>0</v>
      </c>
      <c r="N2774" s="2" t="s">
        <v>26</v>
      </c>
      <c r="O2774" s="2">
        <v>0</v>
      </c>
    </row>
    <row r="2775" spans="1:15" x14ac:dyDescent="0.25">
      <c r="A2775" s="3">
        <v>44257</v>
      </c>
      <c r="B2775" t="s">
        <v>377</v>
      </c>
      <c r="C2775">
        <v>13856</v>
      </c>
      <c r="D2775" s="2" t="s">
        <v>1412</v>
      </c>
      <c r="E2775" s="2" t="s">
        <v>9</v>
      </c>
      <c r="F2775">
        <v>1</v>
      </c>
      <c r="G2775" t="s">
        <v>10</v>
      </c>
      <c r="H2775" s="7">
        <v>8000</v>
      </c>
      <c r="I2775" s="2" t="s">
        <v>1487</v>
      </c>
      <c r="J2775" s="2" t="s">
        <v>352</v>
      </c>
      <c r="K2775" s="2" t="s">
        <v>115</v>
      </c>
      <c r="L2775" s="2" t="s">
        <v>21</v>
      </c>
      <c r="M2775">
        <v>0</v>
      </c>
      <c r="N2775" s="2" t="s">
        <v>26</v>
      </c>
      <c r="O2775" s="2">
        <v>0</v>
      </c>
    </row>
    <row r="2776" spans="1:15" x14ac:dyDescent="0.25">
      <c r="A2776" s="3">
        <v>44257</v>
      </c>
      <c r="B2776" t="s">
        <v>355</v>
      </c>
      <c r="C2776">
        <v>66093</v>
      </c>
      <c r="D2776" t="s">
        <v>950</v>
      </c>
      <c r="E2776" t="s">
        <v>936</v>
      </c>
      <c r="F2776">
        <v>1</v>
      </c>
      <c r="G2776" t="s">
        <v>10</v>
      </c>
      <c r="H2776" s="7">
        <v>8000</v>
      </c>
      <c r="I2776" t="s">
        <v>933</v>
      </c>
      <c r="J2776" s="2" t="str">
        <f>'[1]all_transactions(4)'!H3596</f>
        <v>RI</v>
      </c>
      <c r="K2776" t="s">
        <v>109</v>
      </c>
      <c r="L2776" t="s">
        <v>37</v>
      </c>
      <c r="M2776">
        <v>1</v>
      </c>
      <c r="N2776" s="2" t="s">
        <v>26</v>
      </c>
      <c r="O2776" s="2">
        <v>0</v>
      </c>
    </row>
    <row r="2777" spans="1:15" x14ac:dyDescent="0.25">
      <c r="A2777" s="3">
        <v>44257</v>
      </c>
      <c r="B2777" t="s">
        <v>377</v>
      </c>
      <c r="C2777">
        <v>13856</v>
      </c>
      <c r="D2777" t="s">
        <v>974</v>
      </c>
      <c r="E2777" t="s">
        <v>936</v>
      </c>
      <c r="F2777">
        <v>1</v>
      </c>
      <c r="G2777" t="s">
        <v>10</v>
      </c>
      <c r="H2777" s="7">
        <v>8000</v>
      </c>
      <c r="I2777" t="s">
        <v>933</v>
      </c>
      <c r="J2777" s="2" t="str">
        <f>'[1]all_transactions(4)'!H3599</f>
        <v>RI</v>
      </c>
      <c r="K2777" t="s">
        <v>165</v>
      </c>
      <c r="L2777" t="s">
        <v>169</v>
      </c>
      <c r="M2777">
        <v>0</v>
      </c>
      <c r="N2777" s="2" t="s">
        <v>26</v>
      </c>
      <c r="O2777" s="2">
        <v>0</v>
      </c>
    </row>
    <row r="2778" spans="1:15" x14ac:dyDescent="0.25">
      <c r="A2778" s="3">
        <v>44257</v>
      </c>
      <c r="B2778" t="s">
        <v>306</v>
      </c>
      <c r="C2778">
        <v>18163</v>
      </c>
      <c r="D2778" t="s">
        <v>964</v>
      </c>
      <c r="E2778" t="s">
        <v>936</v>
      </c>
      <c r="F2778">
        <v>1</v>
      </c>
      <c r="G2778" t="s">
        <v>10</v>
      </c>
      <c r="H2778" s="7">
        <v>8000</v>
      </c>
      <c r="I2778" t="s">
        <v>933</v>
      </c>
      <c r="J2778" s="2" t="str">
        <f>'[1]all_transactions(4)'!H3600</f>
        <v>RI</v>
      </c>
      <c r="K2778" t="s">
        <v>361</v>
      </c>
      <c r="L2778" t="s">
        <v>21</v>
      </c>
      <c r="M2778">
        <v>0</v>
      </c>
      <c r="N2778" s="2" t="s">
        <v>26</v>
      </c>
      <c r="O2778" s="2">
        <v>0</v>
      </c>
    </row>
    <row r="2779" spans="1:15" x14ac:dyDescent="0.25">
      <c r="A2779" s="3">
        <v>44258</v>
      </c>
      <c r="B2779" t="s">
        <v>355</v>
      </c>
      <c r="C2779">
        <v>66093</v>
      </c>
      <c r="D2779" s="2" t="s">
        <v>1351</v>
      </c>
      <c r="E2779" t="s">
        <v>932</v>
      </c>
      <c r="F2779">
        <v>0</v>
      </c>
      <c r="G2779" t="s">
        <v>10</v>
      </c>
      <c r="H2779" s="7">
        <v>8000</v>
      </c>
      <c r="I2779" s="2" t="s">
        <v>344</v>
      </c>
      <c r="J2779" s="2" t="s">
        <v>198</v>
      </c>
      <c r="K2779" s="2" t="s">
        <v>145</v>
      </c>
      <c r="L2779" s="2" t="s">
        <v>44</v>
      </c>
      <c r="M2779">
        <v>0</v>
      </c>
      <c r="N2779" s="2" t="s">
        <v>26</v>
      </c>
      <c r="O2779" s="2">
        <v>0</v>
      </c>
    </row>
    <row r="2780" spans="1:15" x14ac:dyDescent="0.25">
      <c r="A2780" s="3">
        <v>44258</v>
      </c>
      <c r="B2780" t="s">
        <v>429</v>
      </c>
      <c r="C2780">
        <v>12060</v>
      </c>
      <c r="D2780" s="2" t="s">
        <v>1488</v>
      </c>
      <c r="E2780" s="2" t="s">
        <v>9</v>
      </c>
      <c r="F2780">
        <v>1</v>
      </c>
      <c r="G2780" t="s">
        <v>10</v>
      </c>
      <c r="H2780" s="7">
        <v>8000</v>
      </c>
      <c r="I2780" s="2" t="s">
        <v>344</v>
      </c>
      <c r="J2780" s="2" t="s">
        <v>198</v>
      </c>
      <c r="K2780" s="2" t="s">
        <v>158</v>
      </c>
      <c r="L2780" s="2" t="s">
        <v>14</v>
      </c>
      <c r="M2780">
        <v>0</v>
      </c>
      <c r="N2780" s="2" t="s">
        <v>26</v>
      </c>
      <c r="O2780" s="2">
        <v>0</v>
      </c>
    </row>
    <row r="2781" spans="1:15" x14ac:dyDescent="0.25">
      <c r="A2781" s="3">
        <v>44259</v>
      </c>
      <c r="B2781" t="s">
        <v>285</v>
      </c>
      <c r="C2781">
        <v>20482</v>
      </c>
      <c r="D2781" s="2" t="s">
        <v>1349</v>
      </c>
      <c r="E2781" s="2" t="s">
        <v>9</v>
      </c>
      <c r="F2781">
        <v>1</v>
      </c>
      <c r="G2781" t="s">
        <v>10</v>
      </c>
      <c r="H2781" s="7">
        <v>8000</v>
      </c>
      <c r="I2781" s="2" t="s">
        <v>335</v>
      </c>
      <c r="J2781" s="2" t="s">
        <v>288</v>
      </c>
      <c r="K2781" s="2" t="s">
        <v>52</v>
      </c>
      <c r="L2781" s="2" t="s">
        <v>53</v>
      </c>
      <c r="M2781">
        <v>1</v>
      </c>
      <c r="N2781" s="2" t="s">
        <v>15</v>
      </c>
      <c r="O2781" s="2">
        <v>1</v>
      </c>
    </row>
    <row r="2782" spans="1:15" x14ac:dyDescent="0.25">
      <c r="A2782" s="3">
        <v>44259</v>
      </c>
      <c r="B2782" t="s">
        <v>203</v>
      </c>
      <c r="C2782">
        <v>64936</v>
      </c>
      <c r="D2782" s="2" t="s">
        <v>1373</v>
      </c>
      <c r="E2782" s="2" t="s">
        <v>9</v>
      </c>
      <c r="F2782">
        <v>1</v>
      </c>
      <c r="G2782" t="s">
        <v>10</v>
      </c>
      <c r="H2782" s="7">
        <v>8000</v>
      </c>
      <c r="I2782" s="2" t="s">
        <v>335</v>
      </c>
      <c r="J2782" s="2" t="s">
        <v>288</v>
      </c>
      <c r="K2782" s="2" t="s">
        <v>43</v>
      </c>
      <c r="L2782" s="2" t="s">
        <v>44</v>
      </c>
      <c r="M2782">
        <v>0</v>
      </c>
      <c r="N2782" s="2" t="s">
        <v>15</v>
      </c>
      <c r="O2782" s="2">
        <v>1</v>
      </c>
    </row>
    <row r="2783" spans="1:15" x14ac:dyDescent="0.25">
      <c r="A2783" s="3">
        <v>44259</v>
      </c>
      <c r="B2783" t="s">
        <v>306</v>
      </c>
      <c r="C2783">
        <v>18163</v>
      </c>
      <c r="D2783" s="2" t="s">
        <v>307</v>
      </c>
      <c r="E2783" s="2" t="s">
        <v>9</v>
      </c>
      <c r="F2783">
        <v>1</v>
      </c>
      <c r="G2783" t="s">
        <v>10</v>
      </c>
      <c r="H2783" s="7">
        <v>8000</v>
      </c>
      <c r="I2783" s="2" t="s">
        <v>335</v>
      </c>
      <c r="J2783" s="2" t="s">
        <v>288</v>
      </c>
      <c r="K2783" s="2" t="s">
        <v>165</v>
      </c>
      <c r="L2783" s="2" t="s">
        <v>169</v>
      </c>
      <c r="M2783">
        <v>0</v>
      </c>
      <c r="N2783" s="2" t="s">
        <v>15</v>
      </c>
      <c r="O2783" s="2">
        <v>1</v>
      </c>
    </row>
    <row r="2784" spans="1:15" x14ac:dyDescent="0.25">
      <c r="A2784" s="3">
        <v>44259</v>
      </c>
      <c r="B2784" t="s">
        <v>27</v>
      </c>
      <c r="C2784">
        <v>59176</v>
      </c>
      <c r="D2784" s="2" t="s">
        <v>28</v>
      </c>
      <c r="E2784" s="2" t="s">
        <v>9</v>
      </c>
      <c r="F2784">
        <v>1</v>
      </c>
      <c r="G2784" t="s">
        <v>10</v>
      </c>
      <c r="H2784" s="7">
        <v>8000</v>
      </c>
      <c r="I2784" s="2" t="s">
        <v>1380</v>
      </c>
      <c r="J2784" s="2" t="s">
        <v>219</v>
      </c>
      <c r="K2784" s="2" t="s">
        <v>30</v>
      </c>
      <c r="L2784" s="2" t="s">
        <v>25</v>
      </c>
      <c r="M2784">
        <v>0</v>
      </c>
      <c r="N2784" s="2" t="s">
        <v>15</v>
      </c>
      <c r="O2784" s="2">
        <v>1</v>
      </c>
    </row>
    <row r="2785" spans="1:15" x14ac:dyDescent="0.25">
      <c r="A2785" s="3">
        <v>44259</v>
      </c>
      <c r="B2785" t="s">
        <v>38</v>
      </c>
      <c r="C2785">
        <v>14593</v>
      </c>
      <c r="D2785" s="2" t="s">
        <v>1489</v>
      </c>
      <c r="E2785" s="2" t="s">
        <v>9</v>
      </c>
      <c r="F2785">
        <v>1</v>
      </c>
      <c r="G2785" t="s">
        <v>10</v>
      </c>
      <c r="H2785" s="7">
        <v>8000</v>
      </c>
      <c r="I2785" s="2" t="s">
        <v>1380</v>
      </c>
      <c r="J2785" s="2" t="s">
        <v>219</v>
      </c>
      <c r="K2785" s="2" t="s">
        <v>40</v>
      </c>
      <c r="L2785" s="2" t="s">
        <v>37</v>
      </c>
      <c r="M2785">
        <v>1</v>
      </c>
      <c r="N2785" s="2" t="s">
        <v>15</v>
      </c>
      <c r="O2785" s="2">
        <v>1</v>
      </c>
    </row>
    <row r="2786" spans="1:15" x14ac:dyDescent="0.25">
      <c r="A2786" s="3">
        <v>44259</v>
      </c>
      <c r="B2786" t="s">
        <v>38</v>
      </c>
      <c r="C2786">
        <v>14593</v>
      </c>
      <c r="D2786" s="2" t="s">
        <v>39</v>
      </c>
      <c r="E2786" s="2" t="s">
        <v>9</v>
      </c>
      <c r="F2786">
        <v>1</v>
      </c>
      <c r="G2786" t="s">
        <v>10</v>
      </c>
      <c r="H2786" s="7">
        <v>8000</v>
      </c>
      <c r="I2786" s="2" t="s">
        <v>1380</v>
      </c>
      <c r="J2786" s="2" t="s">
        <v>219</v>
      </c>
      <c r="K2786" s="2" t="s">
        <v>40</v>
      </c>
      <c r="L2786" s="2" t="s">
        <v>37</v>
      </c>
      <c r="M2786">
        <v>1</v>
      </c>
      <c r="N2786" s="2" t="s">
        <v>15</v>
      </c>
      <c r="O2786" s="2">
        <v>1</v>
      </c>
    </row>
    <row r="2787" spans="1:15" x14ac:dyDescent="0.25">
      <c r="A2787" s="3">
        <v>44259</v>
      </c>
      <c r="B2787" t="s">
        <v>38</v>
      </c>
      <c r="C2787">
        <v>14593</v>
      </c>
      <c r="D2787" s="2" t="s">
        <v>39</v>
      </c>
      <c r="E2787" s="2" t="s">
        <v>9</v>
      </c>
      <c r="F2787">
        <v>1</v>
      </c>
      <c r="G2787" t="s">
        <v>10</v>
      </c>
      <c r="H2787" s="7">
        <v>8000</v>
      </c>
      <c r="I2787" s="2" t="s">
        <v>1380</v>
      </c>
      <c r="J2787" s="2" t="s">
        <v>219</v>
      </c>
      <c r="K2787" s="2" t="s">
        <v>40</v>
      </c>
      <c r="L2787" s="2" t="s">
        <v>37</v>
      </c>
      <c r="M2787">
        <v>1</v>
      </c>
      <c r="N2787" s="2" t="s">
        <v>15</v>
      </c>
      <c r="O2787" s="2">
        <v>1</v>
      </c>
    </row>
    <row r="2788" spans="1:15" x14ac:dyDescent="0.25">
      <c r="A2788" s="3">
        <v>44259</v>
      </c>
      <c r="B2788" t="s">
        <v>349</v>
      </c>
      <c r="C2788">
        <v>59408</v>
      </c>
      <c r="D2788" s="2" t="s">
        <v>1482</v>
      </c>
      <c r="E2788" s="2" t="s">
        <v>9</v>
      </c>
      <c r="F2788">
        <v>1</v>
      </c>
      <c r="G2788" t="s">
        <v>10</v>
      </c>
      <c r="H2788" s="7">
        <v>8000</v>
      </c>
      <c r="I2788" s="2" t="s">
        <v>1380</v>
      </c>
      <c r="J2788" s="2" t="s">
        <v>219</v>
      </c>
      <c r="K2788" s="2" t="s">
        <v>63</v>
      </c>
      <c r="L2788" s="2" t="s">
        <v>25</v>
      </c>
      <c r="M2788">
        <v>0</v>
      </c>
      <c r="N2788" s="2" t="s">
        <v>15</v>
      </c>
      <c r="O2788" s="2">
        <v>1</v>
      </c>
    </row>
    <row r="2789" spans="1:15" x14ac:dyDescent="0.25">
      <c r="A2789" s="3">
        <v>44259</v>
      </c>
      <c r="B2789" t="s">
        <v>320</v>
      </c>
      <c r="C2789">
        <v>22111</v>
      </c>
      <c r="D2789" s="2" t="s">
        <v>321</v>
      </c>
      <c r="E2789" s="2" t="s">
        <v>9</v>
      </c>
      <c r="F2789">
        <v>1</v>
      </c>
      <c r="G2789" t="s">
        <v>10</v>
      </c>
      <c r="H2789" s="7">
        <v>8000</v>
      </c>
      <c r="I2789" s="2" t="s">
        <v>1380</v>
      </c>
      <c r="J2789" s="2" t="s">
        <v>219</v>
      </c>
      <c r="K2789" s="2" t="s">
        <v>52</v>
      </c>
      <c r="L2789" s="2" t="s">
        <v>53</v>
      </c>
      <c r="M2789">
        <v>1</v>
      </c>
      <c r="N2789" s="2" t="s">
        <v>15</v>
      </c>
      <c r="O2789" s="2">
        <v>1</v>
      </c>
    </row>
    <row r="2790" spans="1:15" x14ac:dyDescent="0.25">
      <c r="A2790" s="3">
        <v>44259</v>
      </c>
      <c r="B2790" t="s">
        <v>480</v>
      </c>
      <c r="C2790">
        <v>56274</v>
      </c>
      <c r="D2790" s="2" t="s">
        <v>1490</v>
      </c>
      <c r="E2790" s="2" t="s">
        <v>9</v>
      </c>
      <c r="F2790">
        <v>1</v>
      </c>
      <c r="G2790" t="s">
        <v>10</v>
      </c>
      <c r="H2790" s="7">
        <v>8000</v>
      </c>
      <c r="I2790" s="2" t="s">
        <v>11</v>
      </c>
      <c r="J2790" s="2" t="s">
        <v>12</v>
      </c>
      <c r="K2790" s="2" t="s">
        <v>144</v>
      </c>
      <c r="L2790" s="2" t="s">
        <v>21</v>
      </c>
      <c r="M2790">
        <v>0</v>
      </c>
      <c r="N2790" s="2" t="s">
        <v>15</v>
      </c>
      <c r="O2790" s="2">
        <v>1</v>
      </c>
    </row>
    <row r="2791" spans="1:15" x14ac:dyDescent="0.25">
      <c r="A2791" s="3">
        <v>44259</v>
      </c>
      <c r="B2791" t="s">
        <v>366</v>
      </c>
      <c r="C2791">
        <v>12558</v>
      </c>
      <c r="D2791" t="s">
        <v>919</v>
      </c>
      <c r="E2791" t="s">
        <v>932</v>
      </c>
      <c r="F2791">
        <v>0</v>
      </c>
      <c r="G2791" t="s">
        <v>10</v>
      </c>
      <c r="H2791" s="7">
        <v>8000</v>
      </c>
      <c r="I2791" t="s">
        <v>966</v>
      </c>
      <c r="J2791" s="2" t="str">
        <f>'[1]all_transactions(4)'!H2070</f>
        <v>GA</v>
      </c>
      <c r="K2791" t="s">
        <v>229</v>
      </c>
      <c r="L2791" t="s">
        <v>44</v>
      </c>
      <c r="M2791">
        <v>0</v>
      </c>
      <c r="N2791" s="2" t="s">
        <v>15</v>
      </c>
      <c r="O2791" s="2">
        <v>1</v>
      </c>
    </row>
    <row r="2792" spans="1:15" x14ac:dyDescent="0.25">
      <c r="A2792" s="3">
        <v>44259</v>
      </c>
      <c r="B2792" t="s">
        <v>90</v>
      </c>
      <c r="C2792">
        <v>25232</v>
      </c>
      <c r="D2792" t="s">
        <v>91</v>
      </c>
      <c r="E2792" t="s">
        <v>932</v>
      </c>
      <c r="F2792">
        <v>0</v>
      </c>
      <c r="G2792" t="s">
        <v>10</v>
      </c>
      <c r="H2792" s="7">
        <v>8000</v>
      </c>
      <c r="I2792" t="s">
        <v>966</v>
      </c>
      <c r="J2792" s="2" t="str">
        <f>'[1]all_transactions(4)'!H2075</f>
        <v>GA</v>
      </c>
      <c r="K2792" t="s">
        <v>229</v>
      </c>
      <c r="L2792" t="s">
        <v>14</v>
      </c>
      <c r="M2792">
        <v>0</v>
      </c>
      <c r="N2792" s="2" t="s">
        <v>15</v>
      </c>
      <c r="O2792" s="2">
        <v>1</v>
      </c>
    </row>
    <row r="2793" spans="1:15" x14ac:dyDescent="0.25">
      <c r="A2793" s="3">
        <v>44259</v>
      </c>
      <c r="B2793" t="s">
        <v>454</v>
      </c>
      <c r="C2793">
        <v>76932</v>
      </c>
      <c r="D2793" t="s">
        <v>874</v>
      </c>
      <c r="E2793" t="s">
        <v>932</v>
      </c>
      <c r="F2793">
        <v>0</v>
      </c>
      <c r="G2793" t="s">
        <v>10</v>
      </c>
      <c r="H2793" s="7">
        <v>8000</v>
      </c>
      <c r="I2793" t="s">
        <v>966</v>
      </c>
      <c r="J2793" s="2" t="str">
        <f>'[1]all_transactions(4)'!H2077</f>
        <v>GA</v>
      </c>
      <c r="K2793" t="s">
        <v>64</v>
      </c>
      <c r="L2793" t="s">
        <v>14</v>
      </c>
      <c r="M2793">
        <v>0</v>
      </c>
      <c r="N2793" s="2" t="s">
        <v>15</v>
      </c>
      <c r="O2793" s="2">
        <v>1</v>
      </c>
    </row>
    <row r="2794" spans="1:15" x14ac:dyDescent="0.25">
      <c r="A2794" s="3">
        <v>44260</v>
      </c>
      <c r="B2794" t="s">
        <v>355</v>
      </c>
      <c r="C2794">
        <v>66093</v>
      </c>
      <c r="D2794" s="2" t="s">
        <v>1491</v>
      </c>
      <c r="E2794" s="2" t="s">
        <v>9</v>
      </c>
      <c r="F2794">
        <v>1</v>
      </c>
      <c r="G2794" t="s">
        <v>10</v>
      </c>
      <c r="H2794" s="7">
        <v>8000</v>
      </c>
      <c r="I2794" s="2" t="s">
        <v>1422</v>
      </c>
      <c r="J2794" s="2" t="s">
        <v>23</v>
      </c>
      <c r="K2794" s="2" t="s">
        <v>145</v>
      </c>
      <c r="L2794" s="2" t="s">
        <v>44</v>
      </c>
      <c r="M2794">
        <v>0</v>
      </c>
      <c r="N2794" s="2" t="s">
        <v>26</v>
      </c>
      <c r="O2794" s="2">
        <v>0</v>
      </c>
    </row>
    <row r="2795" spans="1:15" x14ac:dyDescent="0.25">
      <c r="A2795" s="3">
        <v>44260</v>
      </c>
      <c r="B2795" t="s">
        <v>381</v>
      </c>
      <c r="C2795">
        <v>25582</v>
      </c>
      <c r="D2795" s="2" t="s">
        <v>1394</v>
      </c>
      <c r="E2795" t="s">
        <v>932</v>
      </c>
      <c r="F2795">
        <v>0</v>
      </c>
      <c r="G2795" t="s">
        <v>10</v>
      </c>
      <c r="H2795" s="7">
        <v>8000</v>
      </c>
      <c r="I2795" s="2" t="s">
        <v>76</v>
      </c>
      <c r="J2795" s="2" t="s">
        <v>77</v>
      </c>
      <c r="K2795" s="2" t="s">
        <v>112</v>
      </c>
      <c r="L2795" s="2" t="s">
        <v>101</v>
      </c>
      <c r="M2795">
        <v>0</v>
      </c>
      <c r="N2795" s="2" t="s">
        <v>26</v>
      </c>
      <c r="O2795" s="2">
        <v>0</v>
      </c>
    </row>
    <row r="2796" spans="1:15" x14ac:dyDescent="0.25">
      <c r="A2796" s="3">
        <v>44260</v>
      </c>
      <c r="B2796" t="s">
        <v>366</v>
      </c>
      <c r="C2796">
        <v>12558</v>
      </c>
      <c r="D2796" s="2" t="s">
        <v>527</v>
      </c>
      <c r="E2796" t="s">
        <v>932</v>
      </c>
      <c r="F2796">
        <v>0</v>
      </c>
      <c r="G2796" t="s">
        <v>10</v>
      </c>
      <c r="H2796" s="7">
        <v>8000</v>
      </c>
      <c r="I2796" s="2" t="s">
        <v>104</v>
      </c>
      <c r="J2796" s="2" t="s">
        <v>105</v>
      </c>
      <c r="K2796" s="2" t="s">
        <v>229</v>
      </c>
      <c r="L2796" s="2" t="s">
        <v>44</v>
      </c>
      <c r="M2796">
        <v>0</v>
      </c>
      <c r="N2796" s="2" t="s">
        <v>15</v>
      </c>
      <c r="O2796" s="2">
        <v>1</v>
      </c>
    </row>
    <row r="2797" spans="1:15" x14ac:dyDescent="0.25">
      <c r="A2797" s="3">
        <v>44260</v>
      </c>
      <c r="B2797" t="s">
        <v>349</v>
      </c>
      <c r="C2797">
        <v>59408</v>
      </c>
      <c r="D2797" s="2" t="s">
        <v>434</v>
      </c>
      <c r="E2797" t="s">
        <v>935</v>
      </c>
      <c r="F2797">
        <v>0</v>
      </c>
      <c r="G2797" t="s">
        <v>10</v>
      </c>
      <c r="H2797" s="7">
        <v>8000</v>
      </c>
      <c r="I2797" s="2" t="s">
        <v>550</v>
      </c>
      <c r="J2797" s="2" t="s">
        <v>201</v>
      </c>
      <c r="K2797" s="2" t="s">
        <v>63</v>
      </c>
      <c r="L2797" s="2" t="s">
        <v>25</v>
      </c>
      <c r="M2797">
        <v>0</v>
      </c>
      <c r="N2797" s="2" t="s">
        <v>15</v>
      </c>
      <c r="O2797" s="2">
        <v>1</v>
      </c>
    </row>
    <row r="2798" spans="1:15" x14ac:dyDescent="0.25">
      <c r="A2798" s="3">
        <v>44260</v>
      </c>
      <c r="B2798" t="s">
        <v>246</v>
      </c>
      <c r="C2798">
        <v>89525</v>
      </c>
      <c r="D2798" s="2" t="s">
        <v>1492</v>
      </c>
      <c r="E2798" t="s">
        <v>935</v>
      </c>
      <c r="F2798">
        <v>0</v>
      </c>
      <c r="G2798" t="s">
        <v>10</v>
      </c>
      <c r="H2798" s="7">
        <v>8000</v>
      </c>
      <c r="I2798" s="2" t="s">
        <v>550</v>
      </c>
      <c r="J2798" s="2" t="s">
        <v>201</v>
      </c>
      <c r="K2798" s="2" t="s">
        <v>248</v>
      </c>
      <c r="L2798" s="2" t="s">
        <v>72</v>
      </c>
      <c r="M2798">
        <v>0</v>
      </c>
      <c r="N2798" s="2" t="s">
        <v>15</v>
      </c>
      <c r="O2798" s="2">
        <v>1</v>
      </c>
    </row>
    <row r="2799" spans="1:15" x14ac:dyDescent="0.25">
      <c r="A2799" s="3">
        <v>44260</v>
      </c>
      <c r="B2799" t="s">
        <v>172</v>
      </c>
      <c r="C2799">
        <v>10145</v>
      </c>
      <c r="D2799" s="2" t="s">
        <v>1353</v>
      </c>
      <c r="E2799" t="s">
        <v>935</v>
      </c>
      <c r="F2799">
        <v>0</v>
      </c>
      <c r="G2799" t="s">
        <v>10</v>
      </c>
      <c r="H2799" s="7">
        <v>8000</v>
      </c>
      <c r="I2799" s="2" t="s">
        <v>550</v>
      </c>
      <c r="J2799" s="2" t="s">
        <v>201</v>
      </c>
      <c r="K2799" s="2" t="s">
        <v>173</v>
      </c>
      <c r="L2799" s="2" t="s">
        <v>101</v>
      </c>
      <c r="M2799">
        <v>0</v>
      </c>
      <c r="N2799" s="2" t="s">
        <v>15</v>
      </c>
      <c r="O2799" s="2">
        <v>1</v>
      </c>
    </row>
    <row r="2800" spans="1:15" x14ac:dyDescent="0.25">
      <c r="A2800" s="3">
        <v>44260</v>
      </c>
      <c r="B2800" t="s">
        <v>217</v>
      </c>
      <c r="C2800">
        <v>47896</v>
      </c>
      <c r="D2800" s="2" t="s">
        <v>322</v>
      </c>
      <c r="E2800" t="s">
        <v>935</v>
      </c>
      <c r="F2800">
        <v>0</v>
      </c>
      <c r="G2800" t="s">
        <v>10</v>
      </c>
      <c r="H2800" s="7">
        <v>8000</v>
      </c>
      <c r="I2800" s="2" t="s">
        <v>550</v>
      </c>
      <c r="J2800" s="2" t="s">
        <v>201</v>
      </c>
      <c r="K2800" s="2" t="s">
        <v>63</v>
      </c>
      <c r="L2800" s="2" t="s">
        <v>25</v>
      </c>
      <c r="M2800">
        <v>0</v>
      </c>
      <c r="N2800" s="2" t="s">
        <v>15</v>
      </c>
      <c r="O2800" s="2">
        <v>1</v>
      </c>
    </row>
    <row r="2801" spans="1:15" x14ac:dyDescent="0.25">
      <c r="A2801" s="3">
        <v>44260</v>
      </c>
      <c r="B2801" t="s">
        <v>42</v>
      </c>
      <c r="C2801">
        <v>24205</v>
      </c>
      <c r="D2801" s="2" t="s">
        <v>1493</v>
      </c>
      <c r="E2801" s="2" t="s">
        <v>9</v>
      </c>
      <c r="F2801">
        <v>1</v>
      </c>
      <c r="G2801" t="s">
        <v>10</v>
      </c>
      <c r="H2801" s="7">
        <v>8000</v>
      </c>
      <c r="I2801" s="2" t="s">
        <v>550</v>
      </c>
      <c r="J2801" s="2" t="s">
        <v>201</v>
      </c>
      <c r="K2801" s="2" t="s">
        <v>43</v>
      </c>
      <c r="L2801" s="2" t="s">
        <v>44</v>
      </c>
      <c r="M2801">
        <v>0</v>
      </c>
      <c r="N2801" s="2" t="s">
        <v>15</v>
      </c>
      <c r="O2801" s="2">
        <v>1</v>
      </c>
    </row>
    <row r="2802" spans="1:15" x14ac:dyDescent="0.25">
      <c r="A2802" s="3">
        <v>44260</v>
      </c>
      <c r="B2802" t="s">
        <v>495</v>
      </c>
      <c r="C2802">
        <v>36468</v>
      </c>
      <c r="D2802" s="2" t="s">
        <v>496</v>
      </c>
      <c r="E2802" t="s">
        <v>935</v>
      </c>
      <c r="F2802">
        <v>0</v>
      </c>
      <c r="G2802" t="s">
        <v>10</v>
      </c>
      <c r="H2802" s="7">
        <v>8000</v>
      </c>
      <c r="I2802" s="2" t="s">
        <v>550</v>
      </c>
      <c r="J2802" s="2" t="s">
        <v>201</v>
      </c>
      <c r="K2802" s="2" t="s">
        <v>71</v>
      </c>
      <c r="L2802" s="2" t="s">
        <v>72</v>
      </c>
      <c r="M2802">
        <v>0</v>
      </c>
      <c r="N2802" s="2" t="s">
        <v>15</v>
      </c>
      <c r="O2802" s="2">
        <v>1</v>
      </c>
    </row>
    <row r="2803" spans="1:15" x14ac:dyDescent="0.25">
      <c r="A2803" s="3">
        <v>44260</v>
      </c>
      <c r="B2803" t="s">
        <v>279</v>
      </c>
      <c r="C2803">
        <v>65875</v>
      </c>
      <c r="D2803" s="2" t="s">
        <v>336</v>
      </c>
      <c r="E2803" t="s">
        <v>935</v>
      </c>
      <c r="F2803">
        <v>0</v>
      </c>
      <c r="G2803" t="s">
        <v>10</v>
      </c>
      <c r="H2803" s="7">
        <v>8000</v>
      </c>
      <c r="I2803" s="2" t="s">
        <v>550</v>
      </c>
      <c r="J2803" s="2" t="s">
        <v>201</v>
      </c>
      <c r="K2803" s="2" t="s">
        <v>145</v>
      </c>
      <c r="L2803" s="2" t="s">
        <v>44</v>
      </c>
      <c r="M2803">
        <v>0</v>
      </c>
      <c r="N2803" s="2" t="s">
        <v>15</v>
      </c>
      <c r="O2803" s="2">
        <v>1</v>
      </c>
    </row>
    <row r="2804" spans="1:15" x14ac:dyDescent="0.25">
      <c r="A2804" s="3">
        <v>44260</v>
      </c>
      <c r="B2804" t="s">
        <v>303</v>
      </c>
      <c r="C2804">
        <v>26403</v>
      </c>
      <c r="D2804" s="2" t="s">
        <v>304</v>
      </c>
      <c r="E2804" t="s">
        <v>935</v>
      </c>
      <c r="F2804">
        <v>0</v>
      </c>
      <c r="G2804" t="s">
        <v>10</v>
      </c>
      <c r="H2804" s="7">
        <v>8000</v>
      </c>
      <c r="I2804" s="2" t="s">
        <v>550</v>
      </c>
      <c r="J2804" s="2" t="s">
        <v>201</v>
      </c>
      <c r="K2804" s="2" t="s">
        <v>305</v>
      </c>
      <c r="L2804" s="2" t="s">
        <v>72</v>
      </c>
      <c r="M2804">
        <v>0</v>
      </c>
      <c r="N2804" s="2" t="s">
        <v>15</v>
      </c>
      <c r="O2804" s="2">
        <v>1</v>
      </c>
    </row>
    <row r="2805" spans="1:15" x14ac:dyDescent="0.25">
      <c r="A2805" s="3">
        <v>44260</v>
      </c>
      <c r="B2805" t="s">
        <v>265</v>
      </c>
      <c r="C2805">
        <v>16678</v>
      </c>
      <c r="D2805" s="2" t="s">
        <v>426</v>
      </c>
      <c r="E2805" t="s">
        <v>932</v>
      </c>
      <c r="F2805">
        <v>0</v>
      </c>
      <c r="G2805" t="s">
        <v>10</v>
      </c>
      <c r="H2805" s="7">
        <v>8000</v>
      </c>
      <c r="I2805" s="2" t="s">
        <v>1346</v>
      </c>
      <c r="J2805" s="2" t="s">
        <v>340</v>
      </c>
      <c r="K2805" s="2" t="s">
        <v>266</v>
      </c>
      <c r="L2805" s="2" t="s">
        <v>72</v>
      </c>
      <c r="M2805">
        <v>0</v>
      </c>
      <c r="N2805" s="2" t="s">
        <v>26</v>
      </c>
      <c r="O2805" s="2">
        <v>0</v>
      </c>
    </row>
    <row r="2806" spans="1:15" x14ac:dyDescent="0.25">
      <c r="A2806" s="3">
        <v>44261</v>
      </c>
      <c r="B2806" t="s">
        <v>379</v>
      </c>
      <c r="C2806">
        <v>12490</v>
      </c>
      <c r="D2806" s="2" t="s">
        <v>380</v>
      </c>
      <c r="E2806" t="s">
        <v>932</v>
      </c>
      <c r="F2806">
        <v>0</v>
      </c>
      <c r="G2806" t="s">
        <v>10</v>
      </c>
      <c r="H2806" s="7">
        <v>8000</v>
      </c>
      <c r="I2806" s="2" t="s">
        <v>1346</v>
      </c>
      <c r="J2806" s="2" t="s">
        <v>340</v>
      </c>
      <c r="K2806" s="2" t="s">
        <v>40</v>
      </c>
      <c r="L2806" s="2" t="s">
        <v>37</v>
      </c>
      <c r="M2806">
        <v>1</v>
      </c>
      <c r="N2806" s="2" t="s">
        <v>26</v>
      </c>
      <c r="O2806" s="2">
        <v>0</v>
      </c>
    </row>
    <row r="2807" spans="1:15" x14ac:dyDescent="0.25">
      <c r="A2807" s="3">
        <v>44261</v>
      </c>
      <c r="B2807" t="s">
        <v>431</v>
      </c>
      <c r="C2807">
        <v>38703</v>
      </c>
      <c r="D2807" t="s">
        <v>960</v>
      </c>
      <c r="E2807" t="s">
        <v>936</v>
      </c>
      <c r="F2807">
        <v>1</v>
      </c>
      <c r="G2807" t="s">
        <v>10</v>
      </c>
      <c r="H2807" s="7">
        <v>8000</v>
      </c>
      <c r="I2807" t="s">
        <v>940</v>
      </c>
      <c r="J2807" s="2" t="str">
        <f>'[1]all_transactions(4)'!H1295</f>
        <v>KY</v>
      </c>
      <c r="K2807" t="s">
        <v>93</v>
      </c>
      <c r="L2807" t="s">
        <v>72</v>
      </c>
      <c r="M2807">
        <v>0</v>
      </c>
      <c r="N2807" s="2" t="s">
        <v>15</v>
      </c>
      <c r="O2807" s="2">
        <v>1</v>
      </c>
    </row>
    <row r="2808" spans="1:15" x14ac:dyDescent="0.25">
      <c r="A2808" s="3">
        <v>44263</v>
      </c>
      <c r="B2808" t="s">
        <v>203</v>
      </c>
      <c r="C2808">
        <v>64936</v>
      </c>
      <c r="D2808" s="2" t="s">
        <v>1352</v>
      </c>
      <c r="E2808" s="2" t="s">
        <v>9</v>
      </c>
      <c r="F2808">
        <v>1</v>
      </c>
      <c r="G2808" t="s">
        <v>10</v>
      </c>
      <c r="H2808" s="7">
        <v>8000</v>
      </c>
      <c r="I2808" s="2" t="s">
        <v>106</v>
      </c>
      <c r="J2808" s="2" t="s">
        <v>107</v>
      </c>
      <c r="K2808" s="2" t="s">
        <v>43</v>
      </c>
      <c r="L2808" s="2" t="s">
        <v>44</v>
      </c>
      <c r="M2808">
        <v>0</v>
      </c>
      <c r="N2808" s="2" t="s">
        <v>26</v>
      </c>
      <c r="O2808" s="2">
        <v>0</v>
      </c>
    </row>
    <row r="2809" spans="1:15" x14ac:dyDescent="0.25">
      <c r="A2809" s="3">
        <v>44263</v>
      </c>
      <c r="B2809" t="s">
        <v>147</v>
      </c>
      <c r="C2809">
        <v>17005</v>
      </c>
      <c r="D2809" t="s">
        <v>148</v>
      </c>
      <c r="E2809" t="s">
        <v>936</v>
      </c>
      <c r="F2809">
        <v>1</v>
      </c>
      <c r="G2809" t="s">
        <v>10</v>
      </c>
      <c r="H2809" s="7">
        <v>8000</v>
      </c>
      <c r="I2809" t="s">
        <v>933</v>
      </c>
      <c r="J2809" s="2" t="str">
        <f>'[1]all_transactions(4)'!H3090</f>
        <v>RI</v>
      </c>
      <c r="K2809" t="s">
        <v>145</v>
      </c>
      <c r="L2809" t="s">
        <v>44</v>
      </c>
      <c r="M2809">
        <v>0</v>
      </c>
      <c r="N2809" s="2" t="s">
        <v>26</v>
      </c>
      <c r="O2809" s="2">
        <v>0</v>
      </c>
    </row>
    <row r="2810" spans="1:15" x14ac:dyDescent="0.25">
      <c r="A2810" s="3">
        <v>44263</v>
      </c>
      <c r="B2810" t="s">
        <v>355</v>
      </c>
      <c r="C2810">
        <v>66093</v>
      </c>
      <c r="D2810" t="s">
        <v>950</v>
      </c>
      <c r="E2810" t="s">
        <v>936</v>
      </c>
      <c r="F2810">
        <v>1</v>
      </c>
      <c r="G2810" t="s">
        <v>10</v>
      </c>
      <c r="H2810" s="7">
        <v>8000</v>
      </c>
      <c r="I2810" t="s">
        <v>933</v>
      </c>
      <c r="J2810" s="2" t="str">
        <f>'[1]all_transactions(4)'!H3091</f>
        <v>RI</v>
      </c>
      <c r="K2810" t="s">
        <v>131</v>
      </c>
      <c r="L2810" t="s">
        <v>101</v>
      </c>
      <c r="M2810">
        <v>0</v>
      </c>
      <c r="N2810" s="2" t="s">
        <v>26</v>
      </c>
      <c r="O2810" s="2">
        <v>0</v>
      </c>
    </row>
    <row r="2811" spans="1:15" x14ac:dyDescent="0.25">
      <c r="A2811" s="3">
        <v>44264</v>
      </c>
      <c r="B2811" t="s">
        <v>707</v>
      </c>
      <c r="C2811">
        <v>35991</v>
      </c>
      <c r="D2811" s="2" t="s">
        <v>708</v>
      </c>
      <c r="E2811" t="s">
        <v>932</v>
      </c>
      <c r="F2811">
        <v>0</v>
      </c>
      <c r="G2811" t="s">
        <v>10</v>
      </c>
      <c r="H2811" s="7">
        <v>8000</v>
      </c>
      <c r="I2811" s="2" t="s">
        <v>106</v>
      </c>
      <c r="J2811" s="2" t="s">
        <v>107</v>
      </c>
      <c r="K2811" s="2" t="s">
        <v>112</v>
      </c>
      <c r="L2811" s="2" t="s">
        <v>37</v>
      </c>
      <c r="M2811">
        <v>1</v>
      </c>
      <c r="N2811" s="2" t="s">
        <v>26</v>
      </c>
      <c r="O2811" s="2">
        <v>0</v>
      </c>
    </row>
    <row r="2812" spans="1:15" x14ac:dyDescent="0.25">
      <c r="A2812" s="3">
        <v>44264</v>
      </c>
      <c r="B2812" t="s">
        <v>345</v>
      </c>
      <c r="C2812">
        <v>52329</v>
      </c>
      <c r="D2812" t="s">
        <v>1494</v>
      </c>
      <c r="E2812" t="s">
        <v>936</v>
      </c>
      <c r="F2812">
        <v>1</v>
      </c>
      <c r="G2812" t="s">
        <v>10</v>
      </c>
      <c r="H2812" s="7">
        <v>8000</v>
      </c>
      <c r="I2812" t="s">
        <v>1495</v>
      </c>
      <c r="J2812" s="2" t="str">
        <f>'[1]all_transactions(4)'!H1059</f>
        <v>WY</v>
      </c>
      <c r="K2812" t="s">
        <v>109</v>
      </c>
      <c r="L2812" t="s">
        <v>37</v>
      </c>
      <c r="M2812">
        <v>1</v>
      </c>
      <c r="N2812" s="2" t="s">
        <v>15</v>
      </c>
      <c r="O2812" s="2">
        <v>1</v>
      </c>
    </row>
    <row r="2813" spans="1:15" x14ac:dyDescent="0.25">
      <c r="A2813" s="3">
        <v>44265</v>
      </c>
      <c r="B2813" t="s">
        <v>113</v>
      </c>
      <c r="C2813">
        <v>11308</v>
      </c>
      <c r="D2813" s="2" t="s">
        <v>1496</v>
      </c>
      <c r="E2813" s="2" t="s">
        <v>9</v>
      </c>
      <c r="F2813">
        <v>1</v>
      </c>
      <c r="G2813" t="s">
        <v>10</v>
      </c>
      <c r="H2813" s="7">
        <v>8000</v>
      </c>
      <c r="I2813" s="2" t="s">
        <v>1422</v>
      </c>
      <c r="J2813" s="2" t="s">
        <v>23</v>
      </c>
      <c r="K2813" s="2" t="s">
        <v>115</v>
      </c>
      <c r="L2813" s="2" t="s">
        <v>21</v>
      </c>
      <c r="M2813">
        <v>0</v>
      </c>
      <c r="N2813" s="2" t="s">
        <v>26</v>
      </c>
      <c r="O2813" s="2">
        <v>0</v>
      </c>
    </row>
    <row r="2814" spans="1:15" x14ac:dyDescent="0.25">
      <c r="A2814" s="3">
        <v>44265</v>
      </c>
      <c r="B2814" t="s">
        <v>16</v>
      </c>
      <c r="C2814">
        <v>11850</v>
      </c>
      <c r="D2814" s="2" t="s">
        <v>400</v>
      </c>
      <c r="E2814" s="2" t="s">
        <v>9</v>
      </c>
      <c r="F2814">
        <v>1</v>
      </c>
      <c r="G2814" t="s">
        <v>10</v>
      </c>
      <c r="H2814" s="7">
        <v>8000</v>
      </c>
      <c r="I2814" s="2" t="s">
        <v>353</v>
      </c>
      <c r="J2814" s="2" t="s">
        <v>354</v>
      </c>
      <c r="K2814" s="2" t="s">
        <v>13</v>
      </c>
      <c r="L2814" s="2" t="s">
        <v>14</v>
      </c>
      <c r="M2814">
        <v>0</v>
      </c>
      <c r="N2814" s="2" t="s">
        <v>15</v>
      </c>
      <c r="O2814" s="2">
        <v>1</v>
      </c>
    </row>
    <row r="2815" spans="1:15" x14ac:dyDescent="0.25">
      <c r="A2815" s="3">
        <v>44265</v>
      </c>
      <c r="B2815" t="s">
        <v>579</v>
      </c>
      <c r="C2815">
        <v>85631</v>
      </c>
      <c r="D2815" s="2" t="s">
        <v>1497</v>
      </c>
      <c r="E2815" s="2" t="s">
        <v>9</v>
      </c>
      <c r="F2815">
        <v>1</v>
      </c>
      <c r="G2815" t="s">
        <v>10</v>
      </c>
      <c r="H2815" s="7">
        <v>8000</v>
      </c>
      <c r="I2815" s="2" t="s">
        <v>22</v>
      </c>
      <c r="J2815" s="2" t="s">
        <v>23</v>
      </c>
      <c r="K2815" s="2" t="s">
        <v>41</v>
      </c>
      <c r="L2815" s="2" t="s">
        <v>37</v>
      </c>
      <c r="M2815">
        <v>1</v>
      </c>
      <c r="N2815" s="2" t="s">
        <v>26</v>
      </c>
      <c r="O2815" s="2">
        <v>0</v>
      </c>
    </row>
    <row r="2816" spans="1:15" x14ac:dyDescent="0.25">
      <c r="A2816" s="3">
        <v>44265</v>
      </c>
      <c r="B2816" t="s">
        <v>16</v>
      </c>
      <c r="C2816">
        <v>11850</v>
      </c>
      <c r="D2816" s="2" t="s">
        <v>17</v>
      </c>
      <c r="E2816" s="2" t="s">
        <v>9</v>
      </c>
      <c r="F2816">
        <v>1</v>
      </c>
      <c r="G2816" t="s">
        <v>10</v>
      </c>
      <c r="H2816" s="7">
        <v>8000</v>
      </c>
      <c r="I2816" s="2" t="s">
        <v>11</v>
      </c>
      <c r="J2816" s="2" t="s">
        <v>12</v>
      </c>
      <c r="K2816" s="2" t="s">
        <v>13</v>
      </c>
      <c r="L2816" s="2" t="s">
        <v>14</v>
      </c>
      <c r="M2816">
        <v>0</v>
      </c>
      <c r="N2816" s="2" t="s">
        <v>15</v>
      </c>
      <c r="O2816" s="2">
        <v>1</v>
      </c>
    </row>
    <row r="2817" spans="1:15" x14ac:dyDescent="0.25">
      <c r="A2817" s="3">
        <v>44265</v>
      </c>
      <c r="B2817" t="s">
        <v>42</v>
      </c>
      <c r="C2817">
        <v>24205</v>
      </c>
      <c r="D2817" s="2" t="s">
        <v>443</v>
      </c>
      <c r="E2817" s="2" t="s">
        <v>9</v>
      </c>
      <c r="F2817">
        <v>1</v>
      </c>
      <c r="G2817" t="s">
        <v>10</v>
      </c>
      <c r="H2817" s="7">
        <v>8000</v>
      </c>
      <c r="I2817" s="2" t="s">
        <v>425</v>
      </c>
      <c r="J2817" s="2" t="s">
        <v>32</v>
      </c>
      <c r="K2817" s="2" t="s">
        <v>43</v>
      </c>
      <c r="L2817" s="2" t="s">
        <v>44</v>
      </c>
      <c r="M2817">
        <v>0</v>
      </c>
      <c r="N2817" s="2" t="s">
        <v>15</v>
      </c>
      <c r="O2817" s="2">
        <v>1</v>
      </c>
    </row>
    <row r="2818" spans="1:15" x14ac:dyDescent="0.25">
      <c r="A2818" s="3">
        <v>44266</v>
      </c>
      <c r="B2818" t="s">
        <v>113</v>
      </c>
      <c r="C2818">
        <v>11308</v>
      </c>
      <c r="D2818" s="2" t="s">
        <v>1496</v>
      </c>
      <c r="E2818" s="2" t="s">
        <v>9</v>
      </c>
      <c r="F2818">
        <v>1</v>
      </c>
      <c r="G2818" t="s">
        <v>10</v>
      </c>
      <c r="H2818" s="7">
        <v>8000</v>
      </c>
      <c r="I2818" s="2" t="s">
        <v>1422</v>
      </c>
      <c r="J2818" s="2" t="s">
        <v>23</v>
      </c>
      <c r="K2818" s="2" t="s">
        <v>115</v>
      </c>
      <c r="L2818" s="2" t="s">
        <v>21</v>
      </c>
      <c r="M2818">
        <v>0</v>
      </c>
      <c r="N2818" s="2" t="s">
        <v>26</v>
      </c>
      <c r="O2818" s="2">
        <v>0</v>
      </c>
    </row>
    <row r="2819" spans="1:15" x14ac:dyDescent="0.25">
      <c r="A2819" s="3">
        <v>44266</v>
      </c>
      <c r="B2819" t="s">
        <v>357</v>
      </c>
      <c r="C2819">
        <v>66800</v>
      </c>
      <c r="D2819" s="2" t="s">
        <v>1498</v>
      </c>
      <c r="E2819" t="s">
        <v>935</v>
      </c>
      <c r="F2819">
        <v>0</v>
      </c>
      <c r="G2819" t="s">
        <v>10</v>
      </c>
      <c r="H2819" s="7">
        <v>8000</v>
      </c>
      <c r="I2819" s="2" t="s">
        <v>1422</v>
      </c>
      <c r="J2819" s="2" t="s">
        <v>23</v>
      </c>
      <c r="K2819" s="2" t="s">
        <v>170</v>
      </c>
      <c r="L2819" s="2" t="s">
        <v>25</v>
      </c>
      <c r="M2819">
        <v>0</v>
      </c>
      <c r="N2819" s="2" t="s">
        <v>26</v>
      </c>
      <c r="O2819" s="2">
        <v>0</v>
      </c>
    </row>
    <row r="2820" spans="1:15" x14ac:dyDescent="0.25">
      <c r="A2820" s="3">
        <v>44266</v>
      </c>
      <c r="B2820" t="s">
        <v>357</v>
      </c>
      <c r="C2820">
        <v>66800</v>
      </c>
      <c r="D2820" s="2" t="s">
        <v>1498</v>
      </c>
      <c r="E2820" t="s">
        <v>935</v>
      </c>
      <c r="F2820">
        <v>0</v>
      </c>
      <c r="G2820" t="s">
        <v>10</v>
      </c>
      <c r="H2820" s="7">
        <v>8000</v>
      </c>
      <c r="I2820" s="2" t="s">
        <v>1422</v>
      </c>
      <c r="J2820" s="2" t="s">
        <v>23</v>
      </c>
      <c r="K2820" s="2" t="s">
        <v>170</v>
      </c>
      <c r="L2820" s="2" t="s">
        <v>25</v>
      </c>
      <c r="M2820">
        <v>0</v>
      </c>
      <c r="N2820" s="2" t="s">
        <v>26</v>
      </c>
      <c r="O2820" s="2">
        <v>0</v>
      </c>
    </row>
    <row r="2821" spans="1:15" x14ac:dyDescent="0.25">
      <c r="A2821" s="3">
        <v>44266</v>
      </c>
      <c r="B2821" t="s">
        <v>280</v>
      </c>
      <c r="C2821">
        <v>17478</v>
      </c>
      <c r="D2821" s="2" t="s">
        <v>1384</v>
      </c>
      <c r="E2821" t="s">
        <v>932</v>
      </c>
      <c r="F2821">
        <v>0</v>
      </c>
      <c r="G2821" t="s">
        <v>10</v>
      </c>
      <c r="H2821" s="7">
        <v>8000</v>
      </c>
      <c r="I2821" s="2" t="s">
        <v>106</v>
      </c>
      <c r="J2821" s="2" t="s">
        <v>107</v>
      </c>
      <c r="K2821" s="2" t="s">
        <v>30</v>
      </c>
      <c r="L2821" s="2" t="s">
        <v>25</v>
      </c>
      <c r="M2821">
        <v>0</v>
      </c>
      <c r="N2821" s="2" t="s">
        <v>26</v>
      </c>
      <c r="O2821" s="2">
        <v>0</v>
      </c>
    </row>
    <row r="2822" spans="1:15" x14ac:dyDescent="0.25">
      <c r="A2822" s="3">
        <v>44266</v>
      </c>
      <c r="B2822" t="s">
        <v>324</v>
      </c>
      <c r="C2822">
        <v>21936</v>
      </c>
      <c r="D2822" s="2" t="s">
        <v>583</v>
      </c>
      <c r="E2822" t="s">
        <v>932</v>
      </c>
      <c r="F2822">
        <v>0</v>
      </c>
      <c r="G2822" t="s">
        <v>10</v>
      </c>
      <c r="H2822" s="7">
        <v>8000</v>
      </c>
      <c r="I2822" s="2" t="s">
        <v>1346</v>
      </c>
      <c r="J2822" s="2" t="s">
        <v>340</v>
      </c>
      <c r="K2822" s="2" t="s">
        <v>52</v>
      </c>
      <c r="L2822" s="2" t="s">
        <v>53</v>
      </c>
      <c r="M2822">
        <v>1</v>
      </c>
      <c r="N2822" s="2" t="s">
        <v>26</v>
      </c>
      <c r="O2822" s="2">
        <v>0</v>
      </c>
    </row>
    <row r="2823" spans="1:15" x14ac:dyDescent="0.25">
      <c r="A2823" s="3">
        <v>44266</v>
      </c>
      <c r="B2823" t="s">
        <v>217</v>
      </c>
      <c r="C2823">
        <v>47896</v>
      </c>
      <c r="D2823" s="2" t="s">
        <v>1486</v>
      </c>
      <c r="E2823" s="2" t="s">
        <v>9</v>
      </c>
      <c r="F2823">
        <v>1</v>
      </c>
      <c r="G2823" t="s">
        <v>10</v>
      </c>
      <c r="H2823" s="7">
        <v>8000</v>
      </c>
      <c r="I2823" s="2" t="s">
        <v>331</v>
      </c>
      <c r="J2823" s="2" t="s">
        <v>29</v>
      </c>
      <c r="K2823" s="2" t="s">
        <v>63</v>
      </c>
      <c r="L2823" s="2" t="s">
        <v>25</v>
      </c>
      <c r="M2823">
        <v>0</v>
      </c>
      <c r="N2823" s="2" t="s">
        <v>26</v>
      </c>
      <c r="O2823" s="2">
        <v>0</v>
      </c>
    </row>
    <row r="2824" spans="1:15" x14ac:dyDescent="0.25">
      <c r="A2824" s="3">
        <v>44266</v>
      </c>
      <c r="B2824" t="s">
        <v>379</v>
      </c>
      <c r="C2824">
        <v>12490</v>
      </c>
      <c r="D2824" s="2" t="s">
        <v>380</v>
      </c>
      <c r="E2824" s="2" t="s">
        <v>9</v>
      </c>
      <c r="F2824">
        <v>1</v>
      </c>
      <c r="G2824" t="s">
        <v>10</v>
      </c>
      <c r="H2824" s="7">
        <v>8000</v>
      </c>
      <c r="I2824" s="2" t="s">
        <v>309</v>
      </c>
      <c r="J2824" s="2" t="s">
        <v>105</v>
      </c>
      <c r="K2824" s="2" t="s">
        <v>40</v>
      </c>
      <c r="L2824" s="2" t="s">
        <v>37</v>
      </c>
      <c r="M2824">
        <v>1</v>
      </c>
      <c r="N2824" s="2" t="s">
        <v>26</v>
      </c>
      <c r="O2824" s="2">
        <v>0</v>
      </c>
    </row>
    <row r="2825" spans="1:15" x14ac:dyDescent="0.25">
      <c r="A2825" s="3">
        <v>44267</v>
      </c>
      <c r="B2825" t="s">
        <v>255</v>
      </c>
      <c r="C2825">
        <v>44601</v>
      </c>
      <c r="D2825" s="2" t="s">
        <v>1499</v>
      </c>
      <c r="E2825" s="2" t="s">
        <v>9</v>
      </c>
      <c r="F2825">
        <v>1</v>
      </c>
      <c r="G2825" t="s">
        <v>10</v>
      </c>
      <c r="H2825" s="7">
        <v>8000</v>
      </c>
      <c r="I2825" s="2" t="s">
        <v>171</v>
      </c>
      <c r="J2825" s="2" t="s">
        <v>105</v>
      </c>
      <c r="K2825" s="2" t="s">
        <v>84</v>
      </c>
      <c r="L2825" s="2" t="s">
        <v>123</v>
      </c>
      <c r="M2825">
        <v>0</v>
      </c>
      <c r="N2825" s="2" t="s">
        <v>15</v>
      </c>
      <c r="O2825" s="2">
        <v>1</v>
      </c>
    </row>
    <row r="2826" spans="1:15" x14ac:dyDescent="0.25">
      <c r="A2826" s="3">
        <v>44267</v>
      </c>
      <c r="B2826" t="s">
        <v>255</v>
      </c>
      <c r="C2826">
        <v>44601</v>
      </c>
      <c r="D2826" s="2" t="s">
        <v>1499</v>
      </c>
      <c r="E2826" s="2" t="s">
        <v>9</v>
      </c>
      <c r="F2826">
        <v>1</v>
      </c>
      <c r="G2826" t="s">
        <v>10</v>
      </c>
      <c r="H2826" s="7">
        <v>8000</v>
      </c>
      <c r="I2826" s="2" t="s">
        <v>171</v>
      </c>
      <c r="J2826" s="2" t="s">
        <v>105</v>
      </c>
      <c r="K2826" s="2" t="s">
        <v>84</v>
      </c>
      <c r="L2826" s="2" t="s">
        <v>123</v>
      </c>
      <c r="M2826">
        <v>0</v>
      </c>
      <c r="N2826" s="2" t="s">
        <v>15</v>
      </c>
      <c r="O2826" s="2">
        <v>1</v>
      </c>
    </row>
    <row r="2827" spans="1:15" x14ac:dyDescent="0.25">
      <c r="A2827" s="3">
        <v>44267</v>
      </c>
      <c r="B2827" t="s">
        <v>324</v>
      </c>
      <c r="C2827">
        <v>21936</v>
      </c>
      <c r="D2827" s="2" t="s">
        <v>583</v>
      </c>
      <c r="E2827" t="s">
        <v>932</v>
      </c>
      <c r="F2827">
        <v>0</v>
      </c>
      <c r="G2827" t="s">
        <v>10</v>
      </c>
      <c r="H2827" s="7">
        <v>8000</v>
      </c>
      <c r="I2827" s="2" t="s">
        <v>1346</v>
      </c>
      <c r="J2827" s="2" t="s">
        <v>340</v>
      </c>
      <c r="K2827" s="2" t="s">
        <v>52</v>
      </c>
      <c r="L2827" s="2" t="s">
        <v>53</v>
      </c>
      <c r="M2827">
        <v>1</v>
      </c>
      <c r="N2827" s="2" t="s">
        <v>26</v>
      </c>
      <c r="O2827" s="2">
        <v>0</v>
      </c>
    </row>
    <row r="2828" spans="1:15" x14ac:dyDescent="0.25">
      <c r="A2828" s="3">
        <v>44267</v>
      </c>
      <c r="B2828" t="s">
        <v>225</v>
      </c>
      <c r="C2828">
        <v>21178</v>
      </c>
      <c r="D2828" s="2" t="s">
        <v>1500</v>
      </c>
      <c r="E2828" t="s">
        <v>932</v>
      </c>
      <c r="F2828">
        <v>0</v>
      </c>
      <c r="G2828" t="s">
        <v>10</v>
      </c>
      <c r="H2828" s="7">
        <v>8000</v>
      </c>
      <c r="I2828" s="2" t="s">
        <v>344</v>
      </c>
      <c r="J2828" s="2" t="s">
        <v>198</v>
      </c>
      <c r="K2828" s="2" t="s">
        <v>227</v>
      </c>
      <c r="L2828" s="2" t="s">
        <v>101</v>
      </c>
      <c r="M2828">
        <v>0</v>
      </c>
      <c r="N2828" s="2" t="s">
        <v>26</v>
      </c>
      <c r="O2828" s="2">
        <v>0</v>
      </c>
    </row>
    <row r="2829" spans="1:15" x14ac:dyDescent="0.25">
      <c r="A2829" s="3">
        <v>44267</v>
      </c>
      <c r="B2829" t="s">
        <v>431</v>
      </c>
      <c r="C2829">
        <v>38703</v>
      </c>
      <c r="D2829" t="s">
        <v>1501</v>
      </c>
      <c r="E2829" t="s">
        <v>936</v>
      </c>
      <c r="F2829">
        <v>1</v>
      </c>
      <c r="G2829" t="s">
        <v>10</v>
      </c>
      <c r="H2829" s="7">
        <v>8000</v>
      </c>
      <c r="I2829" t="s">
        <v>940</v>
      </c>
      <c r="J2829" s="2" t="str">
        <f>'[1]all_transactions(4)'!H964</f>
        <v>KY</v>
      </c>
      <c r="K2829" t="s">
        <v>122</v>
      </c>
      <c r="L2829" t="s">
        <v>123</v>
      </c>
      <c r="M2829">
        <v>0</v>
      </c>
      <c r="N2829" s="2" t="s">
        <v>15</v>
      </c>
      <c r="O2829" s="2">
        <v>1</v>
      </c>
    </row>
    <row r="2830" spans="1:15" x14ac:dyDescent="0.25">
      <c r="A2830" s="3">
        <v>44268</v>
      </c>
      <c r="B2830" t="s">
        <v>560</v>
      </c>
      <c r="C2830">
        <v>71298</v>
      </c>
      <c r="D2830" s="2" t="s">
        <v>1502</v>
      </c>
      <c r="E2830" t="s">
        <v>932</v>
      </c>
      <c r="F2830">
        <v>0</v>
      </c>
      <c r="G2830" t="s">
        <v>10</v>
      </c>
      <c r="H2830" s="7">
        <v>8000</v>
      </c>
      <c r="I2830" s="2" t="s">
        <v>328</v>
      </c>
      <c r="J2830" s="2" t="s">
        <v>329</v>
      </c>
      <c r="K2830" s="2" t="s">
        <v>275</v>
      </c>
      <c r="L2830" s="2" t="s">
        <v>169</v>
      </c>
      <c r="M2830">
        <v>0</v>
      </c>
      <c r="N2830" s="2" t="s">
        <v>15</v>
      </c>
      <c r="O2830" s="2">
        <v>1</v>
      </c>
    </row>
    <row r="2831" spans="1:15" x14ac:dyDescent="0.25">
      <c r="A2831" s="3">
        <v>44269</v>
      </c>
      <c r="B2831" t="s">
        <v>586</v>
      </c>
      <c r="C2831">
        <v>76591</v>
      </c>
      <c r="D2831" s="2" t="s">
        <v>587</v>
      </c>
      <c r="E2831" t="s">
        <v>932</v>
      </c>
      <c r="F2831">
        <v>0</v>
      </c>
      <c r="G2831" t="s">
        <v>10</v>
      </c>
      <c r="H2831" s="7">
        <v>8000</v>
      </c>
      <c r="I2831" s="2" t="s">
        <v>584</v>
      </c>
      <c r="J2831" s="2" t="s">
        <v>107</v>
      </c>
      <c r="K2831" s="2" t="s">
        <v>103</v>
      </c>
      <c r="L2831" s="2" t="s">
        <v>53</v>
      </c>
      <c r="M2831">
        <v>1</v>
      </c>
      <c r="N2831" s="2" t="s">
        <v>26</v>
      </c>
      <c r="O2831" s="2">
        <v>0</v>
      </c>
    </row>
    <row r="2832" spans="1:15" x14ac:dyDescent="0.25">
      <c r="A2832" s="3">
        <v>44270</v>
      </c>
      <c r="B2832" t="s">
        <v>38</v>
      </c>
      <c r="C2832">
        <v>14593</v>
      </c>
      <c r="D2832" s="2" t="s">
        <v>39</v>
      </c>
      <c r="E2832" t="s">
        <v>935</v>
      </c>
      <c r="F2832">
        <v>0</v>
      </c>
      <c r="G2832" t="s">
        <v>10</v>
      </c>
      <c r="H2832" s="7">
        <v>8000</v>
      </c>
      <c r="I2832" s="2" t="s">
        <v>106</v>
      </c>
      <c r="J2832" s="2" t="s">
        <v>107</v>
      </c>
      <c r="K2832" s="2" t="s">
        <v>40</v>
      </c>
      <c r="L2832" s="2" t="s">
        <v>37</v>
      </c>
      <c r="M2832">
        <v>1</v>
      </c>
      <c r="N2832" s="2" t="s">
        <v>26</v>
      </c>
      <c r="O2832" s="2">
        <v>0</v>
      </c>
    </row>
    <row r="2833" spans="1:15" x14ac:dyDescent="0.25">
      <c r="A2833" s="3">
        <v>44270</v>
      </c>
      <c r="B2833" t="s">
        <v>118</v>
      </c>
      <c r="C2833">
        <v>19350</v>
      </c>
      <c r="D2833" s="2" t="s">
        <v>119</v>
      </c>
      <c r="E2833" s="2" t="s">
        <v>9</v>
      </c>
      <c r="F2833">
        <v>1</v>
      </c>
      <c r="G2833" t="s">
        <v>10</v>
      </c>
      <c r="H2833" s="7">
        <v>8000</v>
      </c>
      <c r="I2833" s="2" t="s">
        <v>106</v>
      </c>
      <c r="J2833" s="2" t="s">
        <v>107</v>
      </c>
      <c r="K2833" s="2" t="s">
        <v>112</v>
      </c>
      <c r="L2833" s="2" t="s">
        <v>101</v>
      </c>
      <c r="M2833">
        <v>0</v>
      </c>
      <c r="N2833" s="2" t="s">
        <v>26</v>
      </c>
      <c r="O2833" s="2">
        <v>0</v>
      </c>
    </row>
    <row r="2834" spans="1:15" x14ac:dyDescent="0.25">
      <c r="A2834" s="3">
        <v>44270</v>
      </c>
      <c r="B2834" t="s">
        <v>301</v>
      </c>
      <c r="C2834">
        <v>14277</v>
      </c>
      <c r="D2834" s="2" t="s">
        <v>1471</v>
      </c>
      <c r="E2834" t="s">
        <v>932</v>
      </c>
      <c r="F2834">
        <v>0</v>
      </c>
      <c r="G2834" t="s">
        <v>10</v>
      </c>
      <c r="H2834" s="7">
        <v>8000</v>
      </c>
      <c r="I2834" s="2" t="s">
        <v>331</v>
      </c>
      <c r="J2834" s="2" t="s">
        <v>29</v>
      </c>
      <c r="K2834" s="2" t="s">
        <v>74</v>
      </c>
      <c r="L2834" s="2" t="s">
        <v>14</v>
      </c>
      <c r="M2834">
        <v>0</v>
      </c>
      <c r="N2834" s="2" t="s">
        <v>26</v>
      </c>
      <c r="O2834" s="2">
        <v>0</v>
      </c>
    </row>
    <row r="2835" spans="1:15" x14ac:dyDescent="0.25">
      <c r="A2835" s="3">
        <v>44270</v>
      </c>
      <c r="B2835" t="s">
        <v>225</v>
      </c>
      <c r="C2835">
        <v>21178</v>
      </c>
      <c r="D2835" s="2" t="s">
        <v>1500</v>
      </c>
      <c r="E2835" t="s">
        <v>932</v>
      </c>
      <c r="F2835">
        <v>0</v>
      </c>
      <c r="G2835" t="s">
        <v>10</v>
      </c>
      <c r="H2835" s="7">
        <v>8000</v>
      </c>
      <c r="I2835" s="2" t="s">
        <v>344</v>
      </c>
      <c r="J2835" s="2" t="s">
        <v>198</v>
      </c>
      <c r="K2835" s="2" t="s">
        <v>227</v>
      </c>
      <c r="L2835" s="2" t="s">
        <v>101</v>
      </c>
      <c r="M2835">
        <v>0</v>
      </c>
      <c r="N2835" s="2" t="s">
        <v>26</v>
      </c>
      <c r="O2835" s="2">
        <v>0</v>
      </c>
    </row>
    <row r="2836" spans="1:15" x14ac:dyDescent="0.25">
      <c r="A2836" s="3">
        <v>44270</v>
      </c>
      <c r="B2836" t="s">
        <v>118</v>
      </c>
      <c r="C2836">
        <v>19350</v>
      </c>
      <c r="D2836" s="2" t="s">
        <v>119</v>
      </c>
      <c r="E2836" s="2" t="s">
        <v>9</v>
      </c>
      <c r="F2836">
        <v>1</v>
      </c>
      <c r="G2836" t="s">
        <v>10</v>
      </c>
      <c r="H2836" s="7">
        <v>8000</v>
      </c>
      <c r="I2836" s="2" t="s">
        <v>344</v>
      </c>
      <c r="J2836" s="2" t="s">
        <v>198</v>
      </c>
      <c r="K2836" s="2" t="s">
        <v>112</v>
      </c>
      <c r="L2836" s="2" t="s">
        <v>101</v>
      </c>
      <c r="M2836">
        <v>0</v>
      </c>
      <c r="N2836" s="2" t="s">
        <v>26</v>
      </c>
      <c r="O2836" s="2">
        <v>0</v>
      </c>
    </row>
    <row r="2837" spans="1:15" x14ac:dyDescent="0.25">
      <c r="A2837" s="3">
        <v>44270</v>
      </c>
      <c r="B2837" t="s">
        <v>898</v>
      </c>
      <c r="C2837">
        <v>16548</v>
      </c>
      <c r="D2837" s="2" t="s">
        <v>1503</v>
      </c>
      <c r="E2837" s="2" t="s">
        <v>9</v>
      </c>
      <c r="F2837">
        <v>1</v>
      </c>
      <c r="G2837" t="s">
        <v>10</v>
      </c>
      <c r="H2837" s="7">
        <v>8000</v>
      </c>
      <c r="I2837" s="2" t="s">
        <v>162</v>
      </c>
      <c r="J2837" s="2" t="s">
        <v>159</v>
      </c>
      <c r="K2837" s="2" t="s">
        <v>63</v>
      </c>
      <c r="L2837" s="2" t="s">
        <v>25</v>
      </c>
      <c r="M2837">
        <v>0</v>
      </c>
      <c r="N2837" s="2" t="s">
        <v>26</v>
      </c>
      <c r="O2837" s="2">
        <v>0</v>
      </c>
    </row>
    <row r="2838" spans="1:15" x14ac:dyDescent="0.25">
      <c r="A2838" s="3">
        <v>44270</v>
      </c>
      <c r="B2838" t="s">
        <v>233</v>
      </c>
      <c r="C2838">
        <v>28484</v>
      </c>
      <c r="D2838" s="2" t="s">
        <v>1504</v>
      </c>
      <c r="E2838" t="s">
        <v>935</v>
      </c>
      <c r="F2838">
        <v>0</v>
      </c>
      <c r="G2838" t="s">
        <v>10</v>
      </c>
      <c r="H2838" s="7">
        <v>8000</v>
      </c>
      <c r="I2838" s="2" t="s">
        <v>162</v>
      </c>
      <c r="J2838" s="2" t="s">
        <v>159</v>
      </c>
      <c r="K2838" s="2" t="s">
        <v>64</v>
      </c>
      <c r="L2838" s="2" t="s">
        <v>14</v>
      </c>
      <c r="M2838">
        <v>0</v>
      </c>
      <c r="N2838" s="2" t="s">
        <v>26</v>
      </c>
      <c r="O2838" s="2">
        <v>0</v>
      </c>
    </row>
    <row r="2839" spans="1:15" x14ac:dyDescent="0.25">
      <c r="A2839" s="3">
        <v>44270</v>
      </c>
      <c r="B2839" t="s">
        <v>732</v>
      </c>
      <c r="C2839">
        <v>23931</v>
      </c>
      <c r="D2839" s="2" t="s">
        <v>1505</v>
      </c>
      <c r="E2839" s="2" t="s">
        <v>9</v>
      </c>
      <c r="F2839">
        <v>1</v>
      </c>
      <c r="G2839" t="s">
        <v>10</v>
      </c>
      <c r="H2839" s="7">
        <v>8000</v>
      </c>
      <c r="I2839" s="2" t="s">
        <v>162</v>
      </c>
      <c r="J2839" s="2" t="s">
        <v>159</v>
      </c>
      <c r="K2839" s="2" t="s">
        <v>57</v>
      </c>
      <c r="L2839" s="2" t="s">
        <v>44</v>
      </c>
      <c r="M2839">
        <v>0</v>
      </c>
      <c r="N2839" s="2" t="s">
        <v>26</v>
      </c>
      <c r="O2839" s="2">
        <v>0</v>
      </c>
    </row>
    <row r="2840" spans="1:15" x14ac:dyDescent="0.25">
      <c r="A2840" s="3">
        <v>44270</v>
      </c>
      <c r="B2840" t="s">
        <v>166</v>
      </c>
      <c r="C2840">
        <v>22509</v>
      </c>
      <c r="D2840" s="2" t="s">
        <v>167</v>
      </c>
      <c r="E2840" s="2" t="s">
        <v>9</v>
      </c>
      <c r="F2840">
        <v>1</v>
      </c>
      <c r="G2840" t="s">
        <v>10</v>
      </c>
      <c r="H2840" s="7">
        <v>8000</v>
      </c>
      <c r="I2840" s="2" t="s">
        <v>309</v>
      </c>
      <c r="J2840" s="2" t="s">
        <v>105</v>
      </c>
      <c r="K2840" s="2" t="s">
        <v>168</v>
      </c>
      <c r="L2840" s="2" t="s">
        <v>169</v>
      </c>
      <c r="M2840">
        <v>0</v>
      </c>
      <c r="N2840" s="2" t="s">
        <v>26</v>
      </c>
      <c r="O2840" s="2">
        <v>0</v>
      </c>
    </row>
    <row r="2841" spans="1:15" x14ac:dyDescent="0.25">
      <c r="A2841" s="3">
        <v>44271</v>
      </c>
      <c r="B2841" t="s">
        <v>233</v>
      </c>
      <c r="C2841">
        <v>28484</v>
      </c>
      <c r="D2841" s="2" t="s">
        <v>1506</v>
      </c>
      <c r="E2841" t="s">
        <v>932</v>
      </c>
      <c r="F2841">
        <v>0</v>
      </c>
      <c r="G2841" t="s">
        <v>10</v>
      </c>
      <c r="H2841" s="7">
        <v>8000</v>
      </c>
      <c r="I2841" s="2" t="s">
        <v>162</v>
      </c>
      <c r="J2841" s="2" t="s">
        <v>159</v>
      </c>
      <c r="K2841" s="2" t="s">
        <v>64</v>
      </c>
      <c r="L2841" s="2" t="s">
        <v>14</v>
      </c>
      <c r="M2841">
        <v>0</v>
      </c>
      <c r="N2841" s="2" t="s">
        <v>26</v>
      </c>
      <c r="O2841" s="2">
        <v>0</v>
      </c>
    </row>
    <row r="2842" spans="1:15" x14ac:dyDescent="0.25">
      <c r="A2842" s="3">
        <v>44271</v>
      </c>
      <c r="B2842" t="s">
        <v>327</v>
      </c>
      <c r="C2842">
        <v>21020</v>
      </c>
      <c r="D2842" s="2" t="s">
        <v>1507</v>
      </c>
      <c r="E2842" s="2" t="s">
        <v>9</v>
      </c>
      <c r="F2842">
        <v>1</v>
      </c>
      <c r="G2842" t="s">
        <v>10</v>
      </c>
      <c r="H2842" s="7">
        <v>8000</v>
      </c>
      <c r="I2842" s="2" t="s">
        <v>1508</v>
      </c>
      <c r="J2842" s="2" t="s">
        <v>296</v>
      </c>
      <c r="K2842" s="2" t="s">
        <v>330</v>
      </c>
      <c r="L2842" s="2" t="s">
        <v>242</v>
      </c>
      <c r="M2842">
        <v>0</v>
      </c>
      <c r="N2842" s="2" t="s">
        <v>15</v>
      </c>
      <c r="O2842" s="2">
        <v>1</v>
      </c>
    </row>
    <row r="2843" spans="1:15" x14ac:dyDescent="0.25">
      <c r="A2843" s="3">
        <v>44271</v>
      </c>
      <c r="B2843" t="s">
        <v>429</v>
      </c>
      <c r="C2843">
        <v>12060</v>
      </c>
      <c r="D2843" s="2" t="s">
        <v>1403</v>
      </c>
      <c r="E2843" s="2" t="s">
        <v>9</v>
      </c>
      <c r="F2843">
        <v>1</v>
      </c>
      <c r="G2843" t="s">
        <v>10</v>
      </c>
      <c r="H2843" s="7">
        <v>8000</v>
      </c>
      <c r="I2843" s="2" t="s">
        <v>1508</v>
      </c>
      <c r="J2843" s="2" t="s">
        <v>296</v>
      </c>
      <c r="K2843" s="2" t="s">
        <v>158</v>
      </c>
      <c r="L2843" s="2" t="s">
        <v>14</v>
      </c>
      <c r="M2843">
        <v>0</v>
      </c>
      <c r="N2843" s="2" t="s">
        <v>15</v>
      </c>
      <c r="O2843" s="2">
        <v>1</v>
      </c>
    </row>
    <row r="2844" spans="1:15" x14ac:dyDescent="0.25">
      <c r="A2844" s="3">
        <v>44271</v>
      </c>
      <c r="B2844" t="s">
        <v>118</v>
      </c>
      <c r="C2844">
        <v>19350</v>
      </c>
      <c r="D2844" s="2" t="s">
        <v>119</v>
      </c>
      <c r="E2844" s="2" t="s">
        <v>9</v>
      </c>
      <c r="F2844">
        <v>1</v>
      </c>
      <c r="G2844" t="s">
        <v>10</v>
      </c>
      <c r="H2844" s="7">
        <v>8000</v>
      </c>
      <c r="I2844" s="2" t="s">
        <v>106</v>
      </c>
      <c r="J2844" s="2" t="s">
        <v>107</v>
      </c>
      <c r="K2844" s="2" t="s">
        <v>112</v>
      </c>
      <c r="L2844" s="2" t="s">
        <v>101</v>
      </c>
      <c r="M2844">
        <v>0</v>
      </c>
      <c r="N2844" s="2" t="s">
        <v>26</v>
      </c>
      <c r="O2844" s="2">
        <v>0</v>
      </c>
    </row>
    <row r="2845" spans="1:15" x14ac:dyDescent="0.25">
      <c r="A2845" s="3">
        <v>44271</v>
      </c>
      <c r="B2845" t="s">
        <v>298</v>
      </c>
      <c r="C2845">
        <v>14541</v>
      </c>
      <c r="D2845" s="2" t="s">
        <v>442</v>
      </c>
      <c r="E2845" s="2" t="s">
        <v>9</v>
      </c>
      <c r="F2845">
        <v>1</v>
      </c>
      <c r="G2845" t="s">
        <v>10</v>
      </c>
      <c r="H2845" s="7">
        <v>8000</v>
      </c>
      <c r="I2845" s="2" t="s">
        <v>344</v>
      </c>
      <c r="J2845" s="2" t="s">
        <v>198</v>
      </c>
      <c r="K2845" s="2" t="s">
        <v>13</v>
      </c>
      <c r="L2845" s="2" t="s">
        <v>14</v>
      </c>
      <c r="M2845">
        <v>0</v>
      </c>
      <c r="N2845" s="2" t="s">
        <v>26</v>
      </c>
      <c r="O2845" s="2">
        <v>0</v>
      </c>
    </row>
    <row r="2846" spans="1:15" x14ac:dyDescent="0.25">
      <c r="A2846" s="3">
        <v>44272</v>
      </c>
      <c r="B2846" t="s">
        <v>236</v>
      </c>
      <c r="C2846">
        <v>71176</v>
      </c>
      <c r="D2846" s="2" t="s">
        <v>1509</v>
      </c>
      <c r="E2846" t="s">
        <v>935</v>
      </c>
      <c r="F2846">
        <v>0</v>
      </c>
      <c r="G2846" t="s">
        <v>10</v>
      </c>
      <c r="H2846" s="7">
        <v>8000</v>
      </c>
      <c r="I2846" s="2" t="s">
        <v>162</v>
      </c>
      <c r="J2846" s="2" t="s">
        <v>159</v>
      </c>
      <c r="K2846" s="2" t="s">
        <v>154</v>
      </c>
      <c r="L2846" s="2" t="s">
        <v>85</v>
      </c>
      <c r="M2846">
        <v>0</v>
      </c>
      <c r="N2846" s="2" t="s">
        <v>26</v>
      </c>
      <c r="O2846" s="2">
        <v>0</v>
      </c>
    </row>
    <row r="2847" spans="1:15" x14ac:dyDescent="0.25">
      <c r="A2847" s="3">
        <v>44272</v>
      </c>
      <c r="B2847" t="s">
        <v>579</v>
      </c>
      <c r="C2847">
        <v>85631</v>
      </c>
      <c r="D2847" s="2" t="s">
        <v>1497</v>
      </c>
      <c r="E2847" s="2" t="s">
        <v>9</v>
      </c>
      <c r="F2847">
        <v>1</v>
      </c>
      <c r="G2847" t="s">
        <v>10</v>
      </c>
      <c r="H2847" s="7">
        <v>8000</v>
      </c>
      <c r="I2847" s="2" t="s">
        <v>22</v>
      </c>
      <c r="J2847" s="2" t="s">
        <v>23</v>
      </c>
      <c r="K2847" s="2" t="s">
        <v>41</v>
      </c>
      <c r="L2847" s="2" t="s">
        <v>37</v>
      </c>
      <c r="M2847">
        <v>1</v>
      </c>
      <c r="N2847" s="2" t="s">
        <v>26</v>
      </c>
      <c r="O2847" s="2">
        <v>0</v>
      </c>
    </row>
    <row r="2848" spans="1:15" x14ac:dyDescent="0.25">
      <c r="A2848" s="3">
        <v>44272</v>
      </c>
      <c r="B2848" t="s">
        <v>388</v>
      </c>
      <c r="C2848">
        <v>27887</v>
      </c>
      <c r="D2848" s="2" t="s">
        <v>1463</v>
      </c>
      <c r="E2848" s="2" t="s">
        <v>9</v>
      </c>
      <c r="F2848">
        <v>1</v>
      </c>
      <c r="G2848" t="s">
        <v>10</v>
      </c>
      <c r="H2848" s="7">
        <v>8000</v>
      </c>
      <c r="I2848" s="2" t="s">
        <v>1510</v>
      </c>
      <c r="J2848" s="2" t="s">
        <v>237</v>
      </c>
      <c r="K2848" s="2" t="s">
        <v>103</v>
      </c>
      <c r="L2848" s="2" t="s">
        <v>53</v>
      </c>
      <c r="M2848">
        <v>1</v>
      </c>
      <c r="N2848" s="2" t="s">
        <v>26</v>
      </c>
      <c r="O2848" s="2">
        <v>0</v>
      </c>
    </row>
    <row r="2849" spans="1:15" x14ac:dyDescent="0.25">
      <c r="A2849" s="3">
        <v>44272</v>
      </c>
      <c r="B2849" t="s">
        <v>390</v>
      </c>
      <c r="C2849">
        <v>19561</v>
      </c>
      <c r="D2849" s="2" t="s">
        <v>391</v>
      </c>
      <c r="E2849" s="2" t="s">
        <v>9</v>
      </c>
      <c r="F2849">
        <v>1</v>
      </c>
      <c r="G2849" t="s">
        <v>10</v>
      </c>
      <c r="H2849" s="7">
        <v>8000</v>
      </c>
      <c r="I2849" s="2" t="s">
        <v>1510</v>
      </c>
      <c r="J2849" s="2" t="s">
        <v>237</v>
      </c>
      <c r="K2849" s="2" t="s">
        <v>173</v>
      </c>
      <c r="L2849" s="2" t="s">
        <v>101</v>
      </c>
      <c r="M2849">
        <v>0</v>
      </c>
      <c r="N2849" s="2" t="s">
        <v>26</v>
      </c>
      <c r="O2849" s="2">
        <v>0</v>
      </c>
    </row>
    <row r="2850" spans="1:15" x14ac:dyDescent="0.25">
      <c r="A2850" s="3">
        <v>44272</v>
      </c>
      <c r="B2850" t="s">
        <v>363</v>
      </c>
      <c r="C2850">
        <v>20512</v>
      </c>
      <c r="D2850" s="2" t="s">
        <v>1511</v>
      </c>
      <c r="E2850" s="2" t="s">
        <v>9</v>
      </c>
      <c r="F2850">
        <v>1</v>
      </c>
      <c r="G2850" t="s">
        <v>10</v>
      </c>
      <c r="H2850" s="7">
        <v>8000</v>
      </c>
      <c r="I2850" s="2" t="s">
        <v>1510</v>
      </c>
      <c r="J2850" s="2" t="s">
        <v>237</v>
      </c>
      <c r="K2850" s="2" t="s">
        <v>61</v>
      </c>
      <c r="L2850" s="2" t="s">
        <v>37</v>
      </c>
      <c r="M2850">
        <v>1</v>
      </c>
      <c r="N2850" s="2" t="s">
        <v>26</v>
      </c>
      <c r="O2850" s="2">
        <v>0</v>
      </c>
    </row>
    <row r="2851" spans="1:15" x14ac:dyDescent="0.25">
      <c r="A2851" s="3">
        <v>44272</v>
      </c>
      <c r="B2851" t="s">
        <v>220</v>
      </c>
      <c r="C2851">
        <v>18542</v>
      </c>
      <c r="D2851" s="2" t="s">
        <v>1341</v>
      </c>
      <c r="E2851" s="2" t="s">
        <v>9</v>
      </c>
      <c r="F2851">
        <v>1</v>
      </c>
      <c r="G2851" t="s">
        <v>10</v>
      </c>
      <c r="H2851" s="7">
        <v>8000</v>
      </c>
      <c r="I2851" s="2" t="s">
        <v>1510</v>
      </c>
      <c r="J2851" s="2" t="s">
        <v>237</v>
      </c>
      <c r="K2851" s="2" t="s">
        <v>221</v>
      </c>
      <c r="L2851" s="2" t="s">
        <v>101</v>
      </c>
      <c r="M2851">
        <v>0</v>
      </c>
      <c r="N2851" s="2" t="s">
        <v>26</v>
      </c>
      <c r="O2851" s="2">
        <v>0</v>
      </c>
    </row>
    <row r="2852" spans="1:15" x14ac:dyDescent="0.25">
      <c r="A2852" s="3">
        <v>44272</v>
      </c>
      <c r="B2852" t="s">
        <v>298</v>
      </c>
      <c r="C2852">
        <v>14541</v>
      </c>
      <c r="D2852" s="2" t="s">
        <v>299</v>
      </c>
      <c r="E2852" s="2" t="s">
        <v>9</v>
      </c>
      <c r="F2852">
        <v>1</v>
      </c>
      <c r="G2852" t="s">
        <v>10</v>
      </c>
      <c r="H2852" s="7">
        <v>8000</v>
      </c>
      <c r="I2852" s="2" t="s">
        <v>1510</v>
      </c>
      <c r="J2852" s="2" t="s">
        <v>237</v>
      </c>
      <c r="K2852" s="2" t="s">
        <v>13</v>
      </c>
      <c r="L2852" s="2" t="s">
        <v>14</v>
      </c>
      <c r="M2852">
        <v>0</v>
      </c>
      <c r="N2852" s="2" t="s">
        <v>26</v>
      </c>
      <c r="O2852" s="2">
        <v>0</v>
      </c>
    </row>
    <row r="2853" spans="1:15" x14ac:dyDescent="0.25">
      <c r="A2853" s="3">
        <v>44272</v>
      </c>
      <c r="B2853" t="s">
        <v>147</v>
      </c>
      <c r="C2853">
        <v>17005</v>
      </c>
      <c r="D2853" s="2" t="s">
        <v>148</v>
      </c>
      <c r="E2853" s="2" t="s">
        <v>9</v>
      </c>
      <c r="F2853">
        <v>1</v>
      </c>
      <c r="G2853" t="s">
        <v>10</v>
      </c>
      <c r="H2853" s="7">
        <v>8000</v>
      </c>
      <c r="I2853" s="2" t="s">
        <v>1510</v>
      </c>
      <c r="J2853" s="2" t="s">
        <v>237</v>
      </c>
      <c r="K2853" s="2" t="s">
        <v>149</v>
      </c>
      <c r="L2853" s="2" t="s">
        <v>53</v>
      </c>
      <c r="M2853">
        <v>1</v>
      </c>
      <c r="N2853" s="2" t="s">
        <v>26</v>
      </c>
      <c r="O2853" s="2">
        <v>0</v>
      </c>
    </row>
    <row r="2854" spans="1:15" x14ac:dyDescent="0.25">
      <c r="A2854" s="3">
        <v>44272</v>
      </c>
      <c r="B2854" t="s">
        <v>345</v>
      </c>
      <c r="C2854">
        <v>52329</v>
      </c>
      <c r="D2854" s="2" t="s">
        <v>1512</v>
      </c>
      <c r="E2854" s="2" t="s">
        <v>9</v>
      </c>
      <c r="F2854">
        <v>1</v>
      </c>
      <c r="G2854" t="s">
        <v>10</v>
      </c>
      <c r="H2854" s="7">
        <v>8000</v>
      </c>
      <c r="I2854" s="2" t="s">
        <v>1510</v>
      </c>
      <c r="J2854" s="2" t="s">
        <v>237</v>
      </c>
      <c r="K2854" s="2" t="s">
        <v>227</v>
      </c>
      <c r="L2854" s="2" t="s">
        <v>169</v>
      </c>
      <c r="M2854">
        <v>0</v>
      </c>
      <c r="N2854" s="2" t="s">
        <v>26</v>
      </c>
      <c r="O2854" s="2">
        <v>0</v>
      </c>
    </row>
    <row r="2855" spans="1:15" x14ac:dyDescent="0.25">
      <c r="A2855" s="3">
        <v>44272</v>
      </c>
      <c r="B2855" t="s">
        <v>217</v>
      </c>
      <c r="C2855">
        <v>47896</v>
      </c>
      <c r="D2855" s="2" t="s">
        <v>351</v>
      </c>
      <c r="E2855" s="2" t="s">
        <v>9</v>
      </c>
      <c r="F2855">
        <v>1</v>
      </c>
      <c r="G2855" t="s">
        <v>10</v>
      </c>
      <c r="H2855" s="7">
        <v>8000</v>
      </c>
      <c r="I2855" s="2" t="s">
        <v>1510</v>
      </c>
      <c r="J2855" s="2" t="s">
        <v>237</v>
      </c>
      <c r="K2855" s="2" t="s">
        <v>63</v>
      </c>
      <c r="L2855" s="2" t="s">
        <v>25</v>
      </c>
      <c r="M2855">
        <v>0</v>
      </c>
      <c r="N2855" s="2" t="s">
        <v>26</v>
      </c>
      <c r="O2855" s="2">
        <v>0</v>
      </c>
    </row>
    <row r="2856" spans="1:15" x14ac:dyDescent="0.25">
      <c r="A2856" s="3">
        <v>44272</v>
      </c>
      <c r="B2856" t="s">
        <v>276</v>
      </c>
      <c r="C2856">
        <v>48486</v>
      </c>
      <c r="D2856" s="2" t="s">
        <v>277</v>
      </c>
      <c r="E2856" s="2" t="s">
        <v>9</v>
      </c>
      <c r="F2856">
        <v>1</v>
      </c>
      <c r="G2856" t="s">
        <v>10</v>
      </c>
      <c r="H2856" s="7">
        <v>8000</v>
      </c>
      <c r="I2856" s="2" t="s">
        <v>1510</v>
      </c>
      <c r="J2856" s="2" t="s">
        <v>237</v>
      </c>
      <c r="K2856" s="2" t="s">
        <v>112</v>
      </c>
      <c r="L2856" s="2" t="s">
        <v>37</v>
      </c>
      <c r="M2856">
        <v>1</v>
      </c>
      <c r="N2856" s="2" t="s">
        <v>26</v>
      </c>
      <c r="O2856" s="2">
        <v>0</v>
      </c>
    </row>
    <row r="2857" spans="1:15" x14ac:dyDescent="0.25">
      <c r="A2857" s="3">
        <v>44272</v>
      </c>
      <c r="B2857" t="s">
        <v>124</v>
      </c>
      <c r="C2857">
        <v>61399</v>
      </c>
      <c r="D2857" s="2" t="s">
        <v>1513</v>
      </c>
      <c r="E2857" s="2" t="s">
        <v>9</v>
      </c>
      <c r="F2857">
        <v>1</v>
      </c>
      <c r="G2857" t="s">
        <v>10</v>
      </c>
      <c r="H2857" s="7">
        <v>8000</v>
      </c>
      <c r="I2857" s="2" t="s">
        <v>1510</v>
      </c>
      <c r="J2857" s="2" t="s">
        <v>237</v>
      </c>
      <c r="K2857" s="2" t="s">
        <v>71</v>
      </c>
      <c r="L2857" s="2" t="s">
        <v>72</v>
      </c>
      <c r="M2857">
        <v>0</v>
      </c>
      <c r="N2857" s="2" t="s">
        <v>26</v>
      </c>
      <c r="O2857" s="2">
        <v>0</v>
      </c>
    </row>
    <row r="2858" spans="1:15" x14ac:dyDescent="0.25">
      <c r="A2858" s="3">
        <v>44272</v>
      </c>
      <c r="B2858" t="s">
        <v>239</v>
      </c>
      <c r="C2858">
        <v>60097</v>
      </c>
      <c r="D2858" s="2" t="s">
        <v>1514</v>
      </c>
      <c r="E2858" s="2" t="s">
        <v>9</v>
      </c>
      <c r="F2858">
        <v>1</v>
      </c>
      <c r="G2858" t="s">
        <v>10</v>
      </c>
      <c r="H2858" s="7">
        <v>8000</v>
      </c>
      <c r="I2858" s="2" t="s">
        <v>1510</v>
      </c>
      <c r="J2858" s="2" t="s">
        <v>237</v>
      </c>
      <c r="K2858" s="2" t="s">
        <v>240</v>
      </c>
      <c r="L2858" s="2" t="s">
        <v>53</v>
      </c>
      <c r="M2858">
        <v>1</v>
      </c>
      <c r="N2858" s="2" t="s">
        <v>26</v>
      </c>
      <c r="O2858" s="2">
        <v>0</v>
      </c>
    </row>
    <row r="2859" spans="1:15" x14ac:dyDescent="0.25">
      <c r="A2859" s="3">
        <v>44272</v>
      </c>
      <c r="B2859" t="s">
        <v>262</v>
      </c>
      <c r="C2859">
        <v>22752</v>
      </c>
      <c r="D2859" s="2" t="s">
        <v>1515</v>
      </c>
      <c r="E2859" s="2" t="s">
        <v>9</v>
      </c>
      <c r="F2859">
        <v>1</v>
      </c>
      <c r="G2859" t="s">
        <v>10</v>
      </c>
      <c r="H2859" s="7">
        <v>8000</v>
      </c>
      <c r="I2859" s="2" t="s">
        <v>1510</v>
      </c>
      <c r="J2859" s="2" t="s">
        <v>237</v>
      </c>
      <c r="K2859" s="2" t="s">
        <v>52</v>
      </c>
      <c r="L2859" s="2" t="s">
        <v>53</v>
      </c>
      <c r="M2859">
        <v>1</v>
      </c>
      <c r="N2859" s="2" t="s">
        <v>26</v>
      </c>
      <c r="O2859" s="2">
        <v>0</v>
      </c>
    </row>
    <row r="2860" spans="1:15" x14ac:dyDescent="0.25">
      <c r="A2860" s="3">
        <v>44272</v>
      </c>
      <c r="B2860" t="s">
        <v>413</v>
      </c>
      <c r="C2860">
        <v>24766</v>
      </c>
      <c r="D2860" s="2" t="s">
        <v>568</v>
      </c>
      <c r="E2860" s="2" t="s">
        <v>9</v>
      </c>
      <c r="F2860">
        <v>1</v>
      </c>
      <c r="G2860" t="s">
        <v>10</v>
      </c>
      <c r="H2860" s="7">
        <v>8000</v>
      </c>
      <c r="I2860" s="2" t="s">
        <v>1510</v>
      </c>
      <c r="J2860" s="2" t="s">
        <v>237</v>
      </c>
      <c r="K2860" s="2" t="s">
        <v>112</v>
      </c>
      <c r="L2860" s="2" t="s">
        <v>101</v>
      </c>
      <c r="M2860">
        <v>0</v>
      </c>
      <c r="N2860" s="2" t="s">
        <v>26</v>
      </c>
      <c r="O2860" s="2">
        <v>0</v>
      </c>
    </row>
    <row r="2861" spans="1:15" x14ac:dyDescent="0.25">
      <c r="A2861" s="3">
        <v>44272</v>
      </c>
      <c r="B2861" t="s">
        <v>377</v>
      </c>
      <c r="C2861">
        <v>13856</v>
      </c>
      <c r="D2861" s="2" t="s">
        <v>1412</v>
      </c>
      <c r="E2861" s="2" t="s">
        <v>9</v>
      </c>
      <c r="F2861">
        <v>1</v>
      </c>
      <c r="G2861" t="s">
        <v>10</v>
      </c>
      <c r="H2861" s="7">
        <v>8000</v>
      </c>
      <c r="I2861" s="2" t="s">
        <v>1510</v>
      </c>
      <c r="J2861" s="2" t="s">
        <v>237</v>
      </c>
      <c r="K2861" s="2" t="s">
        <v>115</v>
      </c>
      <c r="L2861" s="2" t="s">
        <v>21</v>
      </c>
      <c r="M2861">
        <v>0</v>
      </c>
      <c r="N2861" s="2" t="s">
        <v>26</v>
      </c>
      <c r="O2861" s="2">
        <v>0</v>
      </c>
    </row>
    <row r="2862" spans="1:15" x14ac:dyDescent="0.25">
      <c r="A2862" s="3">
        <v>44272</v>
      </c>
      <c r="B2862" t="s">
        <v>418</v>
      </c>
      <c r="C2862">
        <v>60442</v>
      </c>
      <c r="D2862" s="2" t="s">
        <v>1516</v>
      </c>
      <c r="E2862" s="2" t="s">
        <v>9</v>
      </c>
      <c r="F2862">
        <v>1</v>
      </c>
      <c r="G2862" t="s">
        <v>10</v>
      </c>
      <c r="H2862" s="7">
        <v>8000</v>
      </c>
      <c r="I2862" s="2" t="s">
        <v>1510</v>
      </c>
      <c r="J2862" s="2" t="s">
        <v>237</v>
      </c>
      <c r="K2862" s="2" t="s">
        <v>63</v>
      </c>
      <c r="L2862" s="2" t="s">
        <v>25</v>
      </c>
      <c r="M2862">
        <v>0</v>
      </c>
      <c r="N2862" s="2" t="s">
        <v>26</v>
      </c>
      <c r="O2862" s="2">
        <v>0</v>
      </c>
    </row>
    <row r="2863" spans="1:15" x14ac:dyDescent="0.25">
      <c r="A2863" s="3">
        <v>44272</v>
      </c>
      <c r="B2863" t="s">
        <v>306</v>
      </c>
      <c r="C2863">
        <v>18163</v>
      </c>
      <c r="D2863" s="2" t="s">
        <v>307</v>
      </c>
      <c r="E2863" s="2" t="s">
        <v>9</v>
      </c>
      <c r="F2863">
        <v>1</v>
      </c>
      <c r="G2863" t="s">
        <v>10</v>
      </c>
      <c r="H2863" s="7">
        <v>8000</v>
      </c>
      <c r="I2863" s="2" t="s">
        <v>1510</v>
      </c>
      <c r="J2863" s="2" t="s">
        <v>237</v>
      </c>
      <c r="K2863" s="2" t="s">
        <v>165</v>
      </c>
      <c r="L2863" s="2" t="s">
        <v>169</v>
      </c>
      <c r="M2863">
        <v>0</v>
      </c>
      <c r="N2863" s="2" t="s">
        <v>26</v>
      </c>
      <c r="O2863" s="2">
        <v>0</v>
      </c>
    </row>
    <row r="2864" spans="1:15" x14ac:dyDescent="0.25">
      <c r="A2864" s="3">
        <v>44272</v>
      </c>
      <c r="B2864" t="s">
        <v>660</v>
      </c>
      <c r="C2864">
        <v>91556</v>
      </c>
      <c r="D2864" s="2" t="s">
        <v>1474</v>
      </c>
      <c r="E2864" s="2" t="s">
        <v>9</v>
      </c>
      <c r="F2864">
        <v>1</v>
      </c>
      <c r="G2864" t="s">
        <v>10</v>
      </c>
      <c r="H2864" s="7">
        <v>8000</v>
      </c>
      <c r="I2864" s="2" t="s">
        <v>1510</v>
      </c>
      <c r="J2864" s="2" t="s">
        <v>237</v>
      </c>
      <c r="K2864" s="2" t="s">
        <v>273</v>
      </c>
      <c r="L2864" s="2" t="s">
        <v>72</v>
      </c>
      <c r="M2864">
        <v>0</v>
      </c>
      <c r="N2864" s="2" t="s">
        <v>26</v>
      </c>
      <c r="O2864" s="2">
        <v>0</v>
      </c>
    </row>
    <row r="2865" spans="1:15" x14ac:dyDescent="0.25">
      <c r="A2865" s="3">
        <v>44272</v>
      </c>
      <c r="B2865" t="s">
        <v>118</v>
      </c>
      <c r="C2865">
        <v>19350</v>
      </c>
      <c r="D2865" s="2" t="s">
        <v>119</v>
      </c>
      <c r="E2865" s="2" t="s">
        <v>9</v>
      </c>
      <c r="F2865">
        <v>1</v>
      </c>
      <c r="G2865" t="s">
        <v>10</v>
      </c>
      <c r="H2865" s="7">
        <v>8000</v>
      </c>
      <c r="I2865" s="2" t="s">
        <v>344</v>
      </c>
      <c r="J2865" s="2" t="s">
        <v>198</v>
      </c>
      <c r="K2865" s="2" t="s">
        <v>112</v>
      </c>
      <c r="L2865" s="2" t="s">
        <v>101</v>
      </c>
      <c r="M2865">
        <v>0</v>
      </c>
      <c r="N2865" s="2" t="s">
        <v>26</v>
      </c>
      <c r="O2865" s="2">
        <v>0</v>
      </c>
    </row>
    <row r="2866" spans="1:15" x14ac:dyDescent="0.25">
      <c r="A2866" s="3">
        <v>44273</v>
      </c>
      <c r="B2866" t="s">
        <v>327</v>
      </c>
      <c r="C2866">
        <v>21020</v>
      </c>
      <c r="D2866" s="2" t="s">
        <v>1517</v>
      </c>
      <c r="E2866" s="2" t="s">
        <v>9</v>
      </c>
      <c r="F2866">
        <v>1</v>
      </c>
      <c r="G2866" t="s">
        <v>10</v>
      </c>
      <c r="H2866" s="7">
        <v>8000</v>
      </c>
      <c r="I2866" s="2" t="s">
        <v>328</v>
      </c>
      <c r="J2866" s="2" t="s">
        <v>329</v>
      </c>
      <c r="K2866" s="2" t="s">
        <v>330</v>
      </c>
      <c r="L2866" s="2" t="s">
        <v>242</v>
      </c>
      <c r="M2866">
        <v>0</v>
      </c>
      <c r="N2866" s="2" t="s">
        <v>15</v>
      </c>
      <c r="O2866" s="2">
        <v>1</v>
      </c>
    </row>
    <row r="2867" spans="1:15" x14ac:dyDescent="0.25">
      <c r="A2867" s="3">
        <v>44273</v>
      </c>
      <c r="B2867" t="s">
        <v>113</v>
      </c>
      <c r="C2867">
        <v>11308</v>
      </c>
      <c r="D2867" s="2" t="s">
        <v>1496</v>
      </c>
      <c r="E2867" s="2" t="s">
        <v>9</v>
      </c>
      <c r="F2867">
        <v>1</v>
      </c>
      <c r="G2867" t="s">
        <v>10</v>
      </c>
      <c r="H2867" s="7">
        <v>8000</v>
      </c>
      <c r="I2867" s="2" t="s">
        <v>1422</v>
      </c>
      <c r="J2867" s="2" t="s">
        <v>23</v>
      </c>
      <c r="K2867" s="2" t="s">
        <v>115</v>
      </c>
      <c r="L2867" s="2" t="s">
        <v>21</v>
      </c>
      <c r="M2867">
        <v>0</v>
      </c>
      <c r="N2867" s="2" t="s">
        <v>26</v>
      </c>
      <c r="O2867" s="2">
        <v>0</v>
      </c>
    </row>
    <row r="2868" spans="1:15" x14ac:dyDescent="0.25">
      <c r="A2868" s="3">
        <v>44273</v>
      </c>
      <c r="B2868" t="s">
        <v>327</v>
      </c>
      <c r="C2868">
        <v>21020</v>
      </c>
      <c r="D2868" s="2" t="s">
        <v>1518</v>
      </c>
      <c r="E2868" s="2" t="s">
        <v>9</v>
      </c>
      <c r="F2868">
        <v>1</v>
      </c>
      <c r="G2868" t="s">
        <v>10</v>
      </c>
      <c r="H2868" s="7">
        <v>8000</v>
      </c>
      <c r="I2868" s="2" t="s">
        <v>328</v>
      </c>
      <c r="J2868" s="2" t="s">
        <v>329</v>
      </c>
      <c r="K2868" s="2" t="s">
        <v>330</v>
      </c>
      <c r="L2868" s="2" t="s">
        <v>242</v>
      </c>
      <c r="M2868">
        <v>0</v>
      </c>
      <c r="N2868" s="2" t="s">
        <v>15</v>
      </c>
      <c r="O2868" s="2">
        <v>1</v>
      </c>
    </row>
    <row r="2869" spans="1:15" x14ac:dyDescent="0.25">
      <c r="A2869" s="3">
        <v>44273</v>
      </c>
      <c r="B2869" t="s">
        <v>80</v>
      </c>
      <c r="C2869">
        <v>93096</v>
      </c>
      <c r="D2869" s="2" t="s">
        <v>1379</v>
      </c>
      <c r="E2869" s="2" t="s">
        <v>9</v>
      </c>
      <c r="F2869">
        <v>1</v>
      </c>
      <c r="G2869" t="s">
        <v>10</v>
      </c>
      <c r="H2869" s="7">
        <v>8000</v>
      </c>
      <c r="I2869" s="2" t="s">
        <v>1380</v>
      </c>
      <c r="J2869" s="2" t="s">
        <v>219</v>
      </c>
      <c r="K2869" s="2" t="s">
        <v>82</v>
      </c>
      <c r="L2869" s="2" t="s">
        <v>72</v>
      </c>
      <c r="M2869">
        <v>0</v>
      </c>
      <c r="N2869" s="2" t="s">
        <v>15</v>
      </c>
      <c r="O2869" s="2">
        <v>1</v>
      </c>
    </row>
    <row r="2870" spans="1:15" x14ac:dyDescent="0.25">
      <c r="A2870" s="3">
        <v>44273</v>
      </c>
      <c r="B2870" t="s">
        <v>217</v>
      </c>
      <c r="C2870">
        <v>47896</v>
      </c>
      <c r="D2870" s="2" t="s">
        <v>1486</v>
      </c>
      <c r="E2870" s="2" t="s">
        <v>9</v>
      </c>
      <c r="F2870">
        <v>1</v>
      </c>
      <c r="G2870" t="s">
        <v>10</v>
      </c>
      <c r="H2870" s="7">
        <v>8000</v>
      </c>
      <c r="I2870" s="2" t="s">
        <v>331</v>
      </c>
      <c r="J2870" s="2" t="s">
        <v>29</v>
      </c>
      <c r="K2870" s="2" t="s">
        <v>63</v>
      </c>
      <c r="L2870" s="2" t="s">
        <v>25</v>
      </c>
      <c r="M2870">
        <v>0</v>
      </c>
      <c r="N2870" s="2" t="s">
        <v>26</v>
      </c>
      <c r="O2870" s="2">
        <v>0</v>
      </c>
    </row>
    <row r="2871" spans="1:15" x14ac:dyDescent="0.25">
      <c r="A2871" s="3">
        <v>44274</v>
      </c>
      <c r="B2871" t="s">
        <v>234</v>
      </c>
      <c r="C2871">
        <v>38762</v>
      </c>
      <c r="D2871" s="2" t="s">
        <v>235</v>
      </c>
      <c r="E2871" t="s">
        <v>932</v>
      </c>
      <c r="F2871">
        <v>0</v>
      </c>
      <c r="G2871" t="s">
        <v>10</v>
      </c>
      <c r="H2871" s="7">
        <v>8000</v>
      </c>
      <c r="I2871" s="2" t="s">
        <v>162</v>
      </c>
      <c r="J2871" s="2" t="s">
        <v>159</v>
      </c>
      <c r="K2871" s="2" t="s">
        <v>57</v>
      </c>
      <c r="L2871" s="2" t="s">
        <v>58</v>
      </c>
      <c r="M2871">
        <v>0</v>
      </c>
      <c r="N2871" s="2" t="s">
        <v>26</v>
      </c>
      <c r="O2871" s="2">
        <v>0</v>
      </c>
    </row>
    <row r="2872" spans="1:15" x14ac:dyDescent="0.25">
      <c r="A2872" s="3">
        <v>44274</v>
      </c>
      <c r="B2872" t="s">
        <v>113</v>
      </c>
      <c r="C2872">
        <v>11308</v>
      </c>
      <c r="D2872" s="2" t="s">
        <v>1496</v>
      </c>
      <c r="E2872" s="2" t="s">
        <v>9</v>
      </c>
      <c r="F2872">
        <v>1</v>
      </c>
      <c r="G2872" t="s">
        <v>10</v>
      </c>
      <c r="H2872" s="7">
        <v>8000</v>
      </c>
      <c r="I2872" s="2" t="s">
        <v>1422</v>
      </c>
      <c r="J2872" s="2" t="s">
        <v>23</v>
      </c>
      <c r="K2872" s="2" t="s">
        <v>115</v>
      </c>
      <c r="L2872" s="2" t="s">
        <v>21</v>
      </c>
      <c r="M2872">
        <v>0</v>
      </c>
      <c r="N2872" s="2" t="s">
        <v>26</v>
      </c>
      <c r="O2872" s="2">
        <v>0</v>
      </c>
    </row>
    <row r="2873" spans="1:15" x14ac:dyDescent="0.25">
      <c r="A2873" s="3">
        <v>44274</v>
      </c>
      <c r="B2873" t="s">
        <v>814</v>
      </c>
      <c r="C2873">
        <v>27633</v>
      </c>
      <c r="D2873" s="2" t="s">
        <v>1477</v>
      </c>
      <c r="E2873" t="s">
        <v>932</v>
      </c>
      <c r="F2873">
        <v>0</v>
      </c>
      <c r="G2873" t="s">
        <v>10</v>
      </c>
      <c r="H2873" s="7">
        <v>8000</v>
      </c>
      <c r="I2873" s="2" t="s">
        <v>1346</v>
      </c>
      <c r="J2873" s="2" t="s">
        <v>340</v>
      </c>
      <c r="K2873" s="2" t="s">
        <v>815</v>
      </c>
      <c r="L2873" s="2" t="s">
        <v>66</v>
      </c>
      <c r="M2873">
        <v>0</v>
      </c>
      <c r="N2873" s="2" t="s">
        <v>26</v>
      </c>
      <c r="O2873" s="2">
        <v>0</v>
      </c>
    </row>
    <row r="2874" spans="1:15" x14ac:dyDescent="0.25">
      <c r="A2874" s="3">
        <v>44277</v>
      </c>
      <c r="B2874" t="s">
        <v>38</v>
      </c>
      <c r="C2874">
        <v>14593</v>
      </c>
      <c r="D2874" s="2" t="s">
        <v>39</v>
      </c>
      <c r="E2874" t="s">
        <v>935</v>
      </c>
      <c r="F2874">
        <v>0</v>
      </c>
      <c r="G2874" t="s">
        <v>10</v>
      </c>
      <c r="H2874" s="7">
        <v>8000</v>
      </c>
      <c r="I2874" s="2" t="s">
        <v>106</v>
      </c>
      <c r="J2874" s="2" t="s">
        <v>107</v>
      </c>
      <c r="K2874" s="2" t="s">
        <v>40</v>
      </c>
      <c r="L2874" s="2" t="s">
        <v>37</v>
      </c>
      <c r="M2874">
        <v>1</v>
      </c>
      <c r="N2874" s="2" t="s">
        <v>26</v>
      </c>
      <c r="O2874" s="2">
        <v>0</v>
      </c>
    </row>
    <row r="2875" spans="1:15" x14ac:dyDescent="0.25">
      <c r="A2875" s="3">
        <v>44277</v>
      </c>
      <c r="B2875" t="s">
        <v>401</v>
      </c>
      <c r="C2875">
        <v>60628</v>
      </c>
      <c r="D2875" s="2" t="s">
        <v>458</v>
      </c>
      <c r="E2875" s="2" t="s">
        <v>9</v>
      </c>
      <c r="F2875">
        <v>1</v>
      </c>
      <c r="G2875" t="s">
        <v>10</v>
      </c>
      <c r="H2875" s="7">
        <v>8000</v>
      </c>
      <c r="I2875" s="2" t="s">
        <v>106</v>
      </c>
      <c r="J2875" s="2" t="s">
        <v>107</v>
      </c>
      <c r="K2875" s="2" t="s">
        <v>330</v>
      </c>
      <c r="L2875" s="2" t="s">
        <v>242</v>
      </c>
      <c r="M2875">
        <v>0</v>
      </c>
      <c r="N2875" s="2" t="s">
        <v>26</v>
      </c>
      <c r="O2875" s="2">
        <v>0</v>
      </c>
    </row>
    <row r="2876" spans="1:15" x14ac:dyDescent="0.25">
      <c r="A2876" s="3">
        <v>44278</v>
      </c>
      <c r="B2876" t="s">
        <v>125</v>
      </c>
      <c r="C2876">
        <v>81061</v>
      </c>
      <c r="D2876" s="2" t="s">
        <v>126</v>
      </c>
      <c r="E2876" s="2" t="s">
        <v>9</v>
      </c>
      <c r="F2876">
        <v>1</v>
      </c>
      <c r="G2876" t="s">
        <v>10</v>
      </c>
      <c r="H2876" s="7">
        <v>8000</v>
      </c>
      <c r="I2876" s="2" t="s">
        <v>106</v>
      </c>
      <c r="J2876" s="2" t="s">
        <v>107</v>
      </c>
      <c r="K2876" s="2" t="s">
        <v>127</v>
      </c>
      <c r="L2876" s="2" t="s">
        <v>53</v>
      </c>
      <c r="M2876">
        <v>1</v>
      </c>
      <c r="N2876" s="2" t="s">
        <v>26</v>
      </c>
      <c r="O2876" s="2">
        <v>0</v>
      </c>
    </row>
    <row r="2877" spans="1:15" x14ac:dyDescent="0.25">
      <c r="A2877" s="3">
        <v>44278</v>
      </c>
      <c r="B2877" t="s">
        <v>596</v>
      </c>
      <c r="C2877">
        <v>64311</v>
      </c>
      <c r="D2877" s="2" t="s">
        <v>597</v>
      </c>
      <c r="E2877" s="2" t="s">
        <v>9</v>
      </c>
      <c r="F2877">
        <v>1</v>
      </c>
      <c r="G2877" t="s">
        <v>10</v>
      </c>
      <c r="H2877" s="7">
        <v>8000</v>
      </c>
      <c r="I2877" s="2" t="s">
        <v>106</v>
      </c>
      <c r="J2877" s="2" t="s">
        <v>107</v>
      </c>
      <c r="K2877" s="2" t="s">
        <v>100</v>
      </c>
      <c r="L2877" s="2" t="s">
        <v>242</v>
      </c>
      <c r="M2877">
        <v>0</v>
      </c>
      <c r="N2877" s="2" t="s">
        <v>26</v>
      </c>
      <c r="O2877" s="2">
        <v>0</v>
      </c>
    </row>
    <row r="2878" spans="1:15" x14ac:dyDescent="0.25">
      <c r="A2878" s="3">
        <v>44279</v>
      </c>
      <c r="B2878" t="s">
        <v>327</v>
      </c>
      <c r="C2878">
        <v>21020</v>
      </c>
      <c r="D2878" s="2" t="s">
        <v>1507</v>
      </c>
      <c r="E2878" s="2" t="s">
        <v>9</v>
      </c>
      <c r="F2878">
        <v>1</v>
      </c>
      <c r="G2878" t="s">
        <v>10</v>
      </c>
      <c r="H2878" s="7">
        <v>8000</v>
      </c>
      <c r="I2878" s="2" t="s">
        <v>1508</v>
      </c>
      <c r="J2878" s="2" t="s">
        <v>296</v>
      </c>
      <c r="K2878" s="2" t="s">
        <v>330</v>
      </c>
      <c r="L2878" s="2" t="s">
        <v>242</v>
      </c>
      <c r="M2878">
        <v>0</v>
      </c>
      <c r="N2878" s="2" t="s">
        <v>15</v>
      </c>
      <c r="O2878" s="2">
        <v>1</v>
      </c>
    </row>
    <row r="2879" spans="1:15" x14ac:dyDescent="0.25">
      <c r="A2879" s="3">
        <v>44279</v>
      </c>
      <c r="B2879" t="s">
        <v>327</v>
      </c>
      <c r="C2879">
        <v>21020</v>
      </c>
      <c r="D2879" s="2" t="s">
        <v>1517</v>
      </c>
      <c r="E2879" s="2" t="s">
        <v>9</v>
      </c>
      <c r="F2879">
        <v>1</v>
      </c>
      <c r="G2879" t="s">
        <v>10</v>
      </c>
      <c r="H2879" s="7">
        <v>8000</v>
      </c>
      <c r="I2879" s="2" t="s">
        <v>1508</v>
      </c>
      <c r="J2879" s="2" t="s">
        <v>296</v>
      </c>
      <c r="K2879" s="2" t="s">
        <v>330</v>
      </c>
      <c r="L2879" s="2" t="s">
        <v>242</v>
      </c>
      <c r="M2879">
        <v>0</v>
      </c>
      <c r="N2879" s="2" t="s">
        <v>15</v>
      </c>
      <c r="O2879" s="2">
        <v>1</v>
      </c>
    </row>
    <row r="2880" spans="1:15" x14ac:dyDescent="0.25">
      <c r="A2880" s="3">
        <v>44280</v>
      </c>
      <c r="B2880" t="s">
        <v>113</v>
      </c>
      <c r="C2880">
        <v>11308</v>
      </c>
      <c r="D2880" s="2" t="s">
        <v>1496</v>
      </c>
      <c r="E2880" s="2" t="s">
        <v>9</v>
      </c>
      <c r="F2880">
        <v>1</v>
      </c>
      <c r="G2880" t="s">
        <v>10</v>
      </c>
      <c r="H2880" s="7">
        <v>8000</v>
      </c>
      <c r="I2880" s="2" t="s">
        <v>1422</v>
      </c>
      <c r="J2880" s="2" t="s">
        <v>23</v>
      </c>
      <c r="K2880" s="2" t="s">
        <v>115</v>
      </c>
      <c r="L2880" s="2" t="s">
        <v>21</v>
      </c>
      <c r="M2880">
        <v>0</v>
      </c>
      <c r="N2880" s="2" t="s">
        <v>26</v>
      </c>
      <c r="O2880" s="2">
        <v>0</v>
      </c>
    </row>
    <row r="2881" spans="1:15" x14ac:dyDescent="0.25">
      <c r="A2881" s="3">
        <v>44280</v>
      </c>
      <c r="B2881" t="s">
        <v>113</v>
      </c>
      <c r="C2881">
        <v>11308</v>
      </c>
      <c r="D2881" s="2" t="s">
        <v>1496</v>
      </c>
      <c r="E2881" s="2" t="s">
        <v>9</v>
      </c>
      <c r="F2881">
        <v>1</v>
      </c>
      <c r="G2881" t="s">
        <v>10</v>
      </c>
      <c r="H2881" s="7">
        <v>8000</v>
      </c>
      <c r="I2881" s="2" t="s">
        <v>1422</v>
      </c>
      <c r="J2881" s="2" t="s">
        <v>23</v>
      </c>
      <c r="K2881" s="2" t="s">
        <v>115</v>
      </c>
      <c r="L2881" s="2" t="s">
        <v>21</v>
      </c>
      <c r="M2881">
        <v>0</v>
      </c>
      <c r="N2881" s="2" t="s">
        <v>26</v>
      </c>
      <c r="O2881" s="2">
        <v>0</v>
      </c>
    </row>
    <row r="2882" spans="1:15" x14ac:dyDescent="0.25">
      <c r="A2882" s="3">
        <v>44280</v>
      </c>
      <c r="B2882" t="s">
        <v>70</v>
      </c>
      <c r="C2882">
        <v>66181</v>
      </c>
      <c r="D2882" s="2" t="s">
        <v>270</v>
      </c>
      <c r="E2882" s="2" t="s">
        <v>9</v>
      </c>
      <c r="F2882">
        <v>1</v>
      </c>
      <c r="G2882" t="s">
        <v>10</v>
      </c>
      <c r="H2882" s="7">
        <v>8000</v>
      </c>
      <c r="I2882" s="2" t="s">
        <v>353</v>
      </c>
      <c r="J2882" s="2" t="s">
        <v>354</v>
      </c>
      <c r="K2882" s="2" t="s">
        <v>71</v>
      </c>
      <c r="L2882" s="2" t="s">
        <v>72</v>
      </c>
      <c r="M2882">
        <v>0</v>
      </c>
      <c r="N2882" s="2" t="s">
        <v>15</v>
      </c>
      <c r="O2882" s="2">
        <v>1</v>
      </c>
    </row>
    <row r="2883" spans="1:15" x14ac:dyDescent="0.25">
      <c r="A2883" s="3">
        <v>44280</v>
      </c>
      <c r="B2883" t="s">
        <v>290</v>
      </c>
      <c r="C2883">
        <v>70578</v>
      </c>
      <c r="D2883" s="2" t="s">
        <v>1416</v>
      </c>
      <c r="E2883" t="s">
        <v>932</v>
      </c>
      <c r="F2883">
        <v>0</v>
      </c>
      <c r="G2883" t="s">
        <v>10</v>
      </c>
      <c r="H2883" s="7">
        <v>8000</v>
      </c>
      <c r="I2883" s="2" t="s">
        <v>76</v>
      </c>
      <c r="J2883" s="2" t="s">
        <v>77</v>
      </c>
      <c r="K2883" s="2" t="s">
        <v>165</v>
      </c>
      <c r="L2883" s="2" t="s">
        <v>169</v>
      </c>
      <c r="M2883">
        <v>0</v>
      </c>
      <c r="N2883" s="2" t="s">
        <v>26</v>
      </c>
      <c r="O2883" s="2">
        <v>0</v>
      </c>
    </row>
    <row r="2884" spans="1:15" x14ac:dyDescent="0.25">
      <c r="A2884" s="3">
        <v>44281</v>
      </c>
      <c r="B2884" t="s">
        <v>217</v>
      </c>
      <c r="C2884">
        <v>47896</v>
      </c>
      <c r="D2884" s="2" t="s">
        <v>1519</v>
      </c>
      <c r="E2884" t="s">
        <v>935</v>
      </c>
      <c r="F2884">
        <v>0</v>
      </c>
      <c r="G2884" t="s">
        <v>10</v>
      </c>
      <c r="H2884" s="7">
        <v>8000</v>
      </c>
      <c r="I2884" s="2" t="s">
        <v>1422</v>
      </c>
      <c r="J2884" s="2" t="s">
        <v>23</v>
      </c>
      <c r="K2884" s="2" t="s">
        <v>63</v>
      </c>
      <c r="L2884" s="2" t="s">
        <v>25</v>
      </c>
      <c r="M2884">
        <v>0</v>
      </c>
      <c r="N2884" s="2" t="s">
        <v>26</v>
      </c>
      <c r="O2884" s="2">
        <v>0</v>
      </c>
    </row>
    <row r="2885" spans="1:15" x14ac:dyDescent="0.25">
      <c r="A2885" s="3">
        <v>44281</v>
      </c>
      <c r="B2885" t="s">
        <v>27</v>
      </c>
      <c r="C2885">
        <v>59176</v>
      </c>
      <c r="D2885" s="2" t="s">
        <v>28</v>
      </c>
      <c r="E2885" s="2" t="s">
        <v>9</v>
      </c>
      <c r="F2885">
        <v>1</v>
      </c>
      <c r="G2885" t="s">
        <v>10</v>
      </c>
      <c r="H2885" s="7">
        <v>8000</v>
      </c>
      <c r="I2885" s="2" t="s">
        <v>1380</v>
      </c>
      <c r="J2885" s="2" t="s">
        <v>219</v>
      </c>
      <c r="K2885" s="2" t="s">
        <v>30</v>
      </c>
      <c r="L2885" s="2" t="s">
        <v>25</v>
      </c>
      <c r="M2885">
        <v>0</v>
      </c>
      <c r="N2885" s="2" t="s">
        <v>15</v>
      </c>
      <c r="O2885" s="2">
        <v>1</v>
      </c>
    </row>
    <row r="2886" spans="1:15" x14ac:dyDescent="0.25">
      <c r="A2886" s="3">
        <v>44281</v>
      </c>
      <c r="B2886" t="s">
        <v>38</v>
      </c>
      <c r="C2886">
        <v>14593</v>
      </c>
      <c r="D2886" s="2" t="s">
        <v>39</v>
      </c>
      <c r="E2886" s="2" t="s">
        <v>9</v>
      </c>
      <c r="F2886">
        <v>1</v>
      </c>
      <c r="G2886" t="s">
        <v>10</v>
      </c>
      <c r="H2886" s="7">
        <v>8000</v>
      </c>
      <c r="I2886" s="2" t="s">
        <v>1380</v>
      </c>
      <c r="J2886" s="2" t="s">
        <v>219</v>
      </c>
      <c r="K2886" s="2" t="s">
        <v>40</v>
      </c>
      <c r="L2886" s="2" t="s">
        <v>37</v>
      </c>
      <c r="M2886">
        <v>1</v>
      </c>
      <c r="N2886" s="2" t="s">
        <v>15</v>
      </c>
      <c r="O2886" s="2">
        <v>1</v>
      </c>
    </row>
    <row r="2887" spans="1:15" x14ac:dyDescent="0.25">
      <c r="A2887" s="3">
        <v>44281</v>
      </c>
      <c r="B2887" t="s">
        <v>349</v>
      </c>
      <c r="C2887">
        <v>59408</v>
      </c>
      <c r="D2887" s="2" t="s">
        <v>1482</v>
      </c>
      <c r="E2887" s="2" t="s">
        <v>9</v>
      </c>
      <c r="F2887">
        <v>1</v>
      </c>
      <c r="G2887" t="s">
        <v>10</v>
      </c>
      <c r="H2887" s="7">
        <v>8000</v>
      </c>
      <c r="I2887" s="2" t="s">
        <v>1380</v>
      </c>
      <c r="J2887" s="2" t="s">
        <v>219</v>
      </c>
      <c r="K2887" s="2" t="s">
        <v>63</v>
      </c>
      <c r="L2887" s="2" t="s">
        <v>25</v>
      </c>
      <c r="M2887">
        <v>0</v>
      </c>
      <c r="N2887" s="2" t="s">
        <v>15</v>
      </c>
      <c r="O2887" s="2">
        <v>1</v>
      </c>
    </row>
    <row r="2888" spans="1:15" x14ac:dyDescent="0.25">
      <c r="A2888" s="3">
        <v>44281</v>
      </c>
      <c r="B2888" t="s">
        <v>320</v>
      </c>
      <c r="C2888">
        <v>22111</v>
      </c>
      <c r="D2888" s="2" t="s">
        <v>321</v>
      </c>
      <c r="E2888" s="2" t="s">
        <v>9</v>
      </c>
      <c r="F2888">
        <v>1</v>
      </c>
      <c r="G2888" t="s">
        <v>10</v>
      </c>
      <c r="H2888" s="7">
        <v>8000</v>
      </c>
      <c r="I2888" s="2" t="s">
        <v>1380</v>
      </c>
      <c r="J2888" s="2" t="s">
        <v>219</v>
      </c>
      <c r="K2888" s="2" t="s">
        <v>52</v>
      </c>
      <c r="L2888" s="2" t="s">
        <v>53</v>
      </c>
      <c r="M2888">
        <v>1</v>
      </c>
      <c r="N2888" s="2" t="s">
        <v>15</v>
      </c>
      <c r="O2888" s="2">
        <v>1</v>
      </c>
    </row>
    <row r="2889" spans="1:15" x14ac:dyDescent="0.25">
      <c r="A2889" s="3">
        <v>44281</v>
      </c>
      <c r="B2889" t="s">
        <v>70</v>
      </c>
      <c r="C2889">
        <v>66181</v>
      </c>
      <c r="D2889" s="2" t="s">
        <v>292</v>
      </c>
      <c r="E2889" s="2" t="s">
        <v>9</v>
      </c>
      <c r="F2889">
        <v>1</v>
      </c>
      <c r="G2889" t="s">
        <v>10</v>
      </c>
      <c r="H2889" s="7">
        <v>8000</v>
      </c>
      <c r="I2889" s="2" t="s">
        <v>309</v>
      </c>
      <c r="J2889" s="2" t="s">
        <v>105</v>
      </c>
      <c r="K2889" s="2" t="s">
        <v>71</v>
      </c>
      <c r="L2889" s="2" t="s">
        <v>72</v>
      </c>
      <c r="M2889">
        <v>0</v>
      </c>
      <c r="N2889" s="2" t="s">
        <v>26</v>
      </c>
      <c r="O2889" s="2">
        <v>0</v>
      </c>
    </row>
    <row r="2890" spans="1:15" x14ac:dyDescent="0.25">
      <c r="A2890" s="3">
        <v>44284</v>
      </c>
      <c r="B2890" t="s">
        <v>133</v>
      </c>
      <c r="C2890">
        <v>27959</v>
      </c>
      <c r="D2890" s="2" t="s">
        <v>547</v>
      </c>
      <c r="E2890" t="s">
        <v>932</v>
      </c>
      <c r="F2890">
        <v>0</v>
      </c>
      <c r="G2890" t="s">
        <v>10</v>
      </c>
      <c r="H2890" s="7">
        <v>8000</v>
      </c>
      <c r="I2890" s="2" t="s">
        <v>1346</v>
      </c>
      <c r="J2890" s="2" t="s">
        <v>340</v>
      </c>
      <c r="K2890" s="2" t="s">
        <v>57</v>
      </c>
      <c r="L2890" s="2" t="s">
        <v>44</v>
      </c>
      <c r="M2890">
        <v>0</v>
      </c>
      <c r="N2890" s="2" t="s">
        <v>26</v>
      </c>
      <c r="O2890" s="2">
        <v>0</v>
      </c>
    </row>
    <row r="2891" spans="1:15" x14ac:dyDescent="0.25">
      <c r="A2891" s="3">
        <v>44284</v>
      </c>
      <c r="B2891" t="s">
        <v>379</v>
      </c>
      <c r="C2891">
        <v>12490</v>
      </c>
      <c r="D2891" s="2" t="s">
        <v>380</v>
      </c>
      <c r="E2891" t="s">
        <v>932</v>
      </c>
      <c r="F2891">
        <v>0</v>
      </c>
      <c r="G2891" t="s">
        <v>10</v>
      </c>
      <c r="H2891" s="7">
        <v>8000</v>
      </c>
      <c r="I2891" s="2" t="s">
        <v>1346</v>
      </c>
      <c r="J2891" s="2" t="s">
        <v>340</v>
      </c>
      <c r="K2891" s="2" t="s">
        <v>40</v>
      </c>
      <c r="L2891" s="2" t="s">
        <v>37</v>
      </c>
      <c r="M2891">
        <v>1</v>
      </c>
      <c r="N2891" s="2" t="s">
        <v>26</v>
      </c>
      <c r="O2891" s="2">
        <v>0</v>
      </c>
    </row>
    <row r="2892" spans="1:15" x14ac:dyDescent="0.25">
      <c r="A2892" s="3">
        <v>44284</v>
      </c>
      <c r="B2892" t="s">
        <v>8</v>
      </c>
      <c r="C2892">
        <v>29890</v>
      </c>
      <c r="D2892" s="2" t="s">
        <v>1520</v>
      </c>
      <c r="E2892" s="2" t="s">
        <v>9</v>
      </c>
      <c r="F2892">
        <v>1</v>
      </c>
      <c r="G2892" t="s">
        <v>10</v>
      </c>
      <c r="H2892" s="7">
        <v>8000</v>
      </c>
      <c r="I2892" s="2" t="s">
        <v>11</v>
      </c>
      <c r="J2892" s="2" t="s">
        <v>12</v>
      </c>
      <c r="K2892" s="2" t="s">
        <v>13</v>
      </c>
      <c r="L2892" s="2" t="s">
        <v>14</v>
      </c>
      <c r="M2892">
        <v>0</v>
      </c>
      <c r="N2892" s="2" t="s">
        <v>15</v>
      </c>
      <c r="O2892" s="2">
        <v>1</v>
      </c>
    </row>
    <row r="2893" spans="1:15" x14ac:dyDescent="0.25">
      <c r="A2893" s="3">
        <v>44286</v>
      </c>
      <c r="B2893" t="s">
        <v>349</v>
      </c>
      <c r="C2893">
        <v>59408</v>
      </c>
      <c r="D2893" s="2" t="s">
        <v>350</v>
      </c>
      <c r="E2893" t="s">
        <v>932</v>
      </c>
      <c r="F2893">
        <v>0</v>
      </c>
      <c r="G2893" t="s">
        <v>10</v>
      </c>
      <c r="H2893" s="7">
        <v>8000</v>
      </c>
      <c r="I2893" s="2" t="s">
        <v>1521</v>
      </c>
      <c r="J2893" s="2" t="s">
        <v>105</v>
      </c>
      <c r="K2893" s="2" t="s">
        <v>63</v>
      </c>
      <c r="L2893" s="2" t="s">
        <v>25</v>
      </c>
      <c r="M2893">
        <v>0</v>
      </c>
      <c r="N2893" s="2" t="s">
        <v>15</v>
      </c>
      <c r="O2893" s="2">
        <v>1</v>
      </c>
    </row>
    <row r="2894" spans="1:15" x14ac:dyDescent="0.25">
      <c r="A2894" s="3">
        <v>44286</v>
      </c>
      <c r="B2894" t="s">
        <v>431</v>
      </c>
      <c r="C2894">
        <v>38703</v>
      </c>
      <c r="D2894" s="2" t="s">
        <v>432</v>
      </c>
      <c r="E2894" t="s">
        <v>932</v>
      </c>
      <c r="F2894">
        <v>0</v>
      </c>
      <c r="G2894" t="s">
        <v>10</v>
      </c>
      <c r="H2894" s="7">
        <v>8000</v>
      </c>
      <c r="I2894" s="2" t="s">
        <v>1521</v>
      </c>
      <c r="J2894" s="2" t="s">
        <v>105</v>
      </c>
      <c r="K2894" s="2" t="s">
        <v>63</v>
      </c>
      <c r="L2894" s="2" t="s">
        <v>25</v>
      </c>
      <c r="M2894">
        <v>0</v>
      </c>
      <c r="N2894" s="2" t="s">
        <v>15</v>
      </c>
      <c r="O2894" s="2">
        <v>1</v>
      </c>
    </row>
    <row r="2895" spans="1:15" x14ac:dyDescent="0.25">
      <c r="A2895" s="3">
        <v>44286</v>
      </c>
      <c r="B2895" t="s">
        <v>697</v>
      </c>
      <c r="C2895">
        <v>69796</v>
      </c>
      <c r="D2895" s="2" t="s">
        <v>1522</v>
      </c>
      <c r="E2895" t="s">
        <v>932</v>
      </c>
      <c r="F2895">
        <v>0</v>
      </c>
      <c r="G2895" t="s">
        <v>10</v>
      </c>
      <c r="H2895" s="7">
        <v>8000</v>
      </c>
      <c r="I2895" s="2" t="s">
        <v>1523</v>
      </c>
      <c r="J2895" s="2" t="s">
        <v>554</v>
      </c>
      <c r="K2895" s="2" t="s">
        <v>115</v>
      </c>
      <c r="L2895" s="2" t="s">
        <v>21</v>
      </c>
      <c r="M2895">
        <v>0</v>
      </c>
      <c r="N2895" s="2" t="s">
        <v>15</v>
      </c>
      <c r="O2895" s="2">
        <v>1</v>
      </c>
    </row>
    <row r="2896" spans="1:15" x14ac:dyDescent="0.25">
      <c r="A2896" s="3">
        <v>44286</v>
      </c>
      <c r="B2896" t="s">
        <v>760</v>
      </c>
      <c r="C2896">
        <v>83989</v>
      </c>
      <c r="D2896" s="2" t="s">
        <v>1524</v>
      </c>
      <c r="E2896" t="s">
        <v>932</v>
      </c>
      <c r="F2896">
        <v>0</v>
      </c>
      <c r="G2896" t="s">
        <v>10</v>
      </c>
      <c r="H2896" s="7">
        <v>8000</v>
      </c>
      <c r="I2896" s="2" t="s">
        <v>1523</v>
      </c>
      <c r="J2896" s="2" t="s">
        <v>554</v>
      </c>
      <c r="K2896" s="2" t="s">
        <v>356</v>
      </c>
      <c r="L2896" s="2" t="s">
        <v>85</v>
      </c>
      <c r="M2896">
        <v>0</v>
      </c>
      <c r="N2896" s="2" t="s">
        <v>15</v>
      </c>
      <c r="O2896" s="2">
        <v>1</v>
      </c>
    </row>
    <row r="2897" spans="1:15" x14ac:dyDescent="0.25">
      <c r="A2897" s="3">
        <v>44286</v>
      </c>
      <c r="B2897" t="s">
        <v>761</v>
      </c>
      <c r="C2897">
        <v>51423</v>
      </c>
      <c r="D2897" s="2" t="s">
        <v>1525</v>
      </c>
      <c r="E2897" t="s">
        <v>932</v>
      </c>
      <c r="F2897">
        <v>0</v>
      </c>
      <c r="G2897" t="s">
        <v>10</v>
      </c>
      <c r="H2897" s="7">
        <v>8000</v>
      </c>
      <c r="I2897" s="2" t="s">
        <v>1523</v>
      </c>
      <c r="J2897" s="2" t="s">
        <v>554</v>
      </c>
      <c r="K2897" s="2" t="s">
        <v>1526</v>
      </c>
      <c r="L2897" s="2" t="s">
        <v>66</v>
      </c>
      <c r="M2897">
        <v>0</v>
      </c>
      <c r="N2897" s="2" t="s">
        <v>15</v>
      </c>
      <c r="O2897" s="2">
        <v>1</v>
      </c>
    </row>
    <row r="2898" spans="1:15" x14ac:dyDescent="0.25">
      <c r="A2898" s="3">
        <v>44286</v>
      </c>
      <c r="B2898" t="s">
        <v>363</v>
      </c>
      <c r="C2898">
        <v>20512</v>
      </c>
      <c r="D2898" s="2" t="s">
        <v>1527</v>
      </c>
      <c r="E2898" t="s">
        <v>932</v>
      </c>
      <c r="F2898">
        <v>0</v>
      </c>
      <c r="G2898" t="s">
        <v>10</v>
      </c>
      <c r="H2898" s="7">
        <v>8000</v>
      </c>
      <c r="I2898" s="2" t="s">
        <v>106</v>
      </c>
      <c r="J2898" s="2" t="s">
        <v>107</v>
      </c>
      <c r="K2898" s="2" t="s">
        <v>61</v>
      </c>
      <c r="L2898" s="2" t="s">
        <v>37</v>
      </c>
      <c r="M2898">
        <v>1</v>
      </c>
      <c r="N2898" s="2" t="s">
        <v>26</v>
      </c>
      <c r="O2898" s="2">
        <v>0</v>
      </c>
    </row>
    <row r="2899" spans="1:15" x14ac:dyDescent="0.25">
      <c r="A2899" s="3">
        <v>44286</v>
      </c>
      <c r="B2899" t="s">
        <v>276</v>
      </c>
      <c r="C2899">
        <v>48486</v>
      </c>
      <c r="D2899" s="2" t="s">
        <v>277</v>
      </c>
      <c r="E2899" t="s">
        <v>935</v>
      </c>
      <c r="F2899">
        <v>0</v>
      </c>
      <c r="G2899" t="s">
        <v>10</v>
      </c>
      <c r="H2899" s="7">
        <v>8000</v>
      </c>
      <c r="I2899" s="2" t="s">
        <v>106</v>
      </c>
      <c r="J2899" s="2" t="s">
        <v>107</v>
      </c>
      <c r="K2899" s="2" t="s">
        <v>112</v>
      </c>
      <c r="L2899" s="2" t="s">
        <v>37</v>
      </c>
      <c r="M2899">
        <v>1</v>
      </c>
      <c r="N2899" s="2" t="s">
        <v>26</v>
      </c>
      <c r="O2899" s="2">
        <v>0</v>
      </c>
    </row>
    <row r="2900" spans="1:15" x14ac:dyDescent="0.25">
      <c r="A2900" s="3">
        <v>44286</v>
      </c>
      <c r="B2900" t="s">
        <v>713</v>
      </c>
      <c r="C2900">
        <v>59504</v>
      </c>
      <c r="D2900" s="2" t="s">
        <v>1528</v>
      </c>
      <c r="E2900" s="2" t="s">
        <v>9</v>
      </c>
      <c r="F2900">
        <v>1</v>
      </c>
      <c r="G2900" t="s">
        <v>10</v>
      </c>
      <c r="H2900" s="7">
        <v>8000</v>
      </c>
      <c r="I2900" s="2" t="s">
        <v>11</v>
      </c>
      <c r="J2900" s="2" t="s">
        <v>12</v>
      </c>
      <c r="K2900" s="2" t="s">
        <v>428</v>
      </c>
      <c r="L2900" s="2" t="s">
        <v>53</v>
      </c>
      <c r="M2900">
        <v>1</v>
      </c>
      <c r="N2900" s="2" t="s">
        <v>15</v>
      </c>
      <c r="O2900" s="2">
        <v>1</v>
      </c>
    </row>
    <row r="2901" spans="1:15" x14ac:dyDescent="0.25">
      <c r="A2901" s="3">
        <v>44286</v>
      </c>
      <c r="B2901" t="s">
        <v>429</v>
      </c>
      <c r="C2901">
        <v>12060</v>
      </c>
      <c r="D2901" s="2" t="s">
        <v>430</v>
      </c>
      <c r="E2901" s="2" t="s">
        <v>9</v>
      </c>
      <c r="F2901">
        <v>1</v>
      </c>
      <c r="G2901" t="s">
        <v>10</v>
      </c>
      <c r="H2901" s="7">
        <v>8000</v>
      </c>
      <c r="I2901" s="2" t="s">
        <v>146</v>
      </c>
      <c r="J2901" s="2" t="s">
        <v>29</v>
      </c>
      <c r="K2901" s="2" t="s">
        <v>158</v>
      </c>
      <c r="L2901" s="2" t="s">
        <v>14</v>
      </c>
      <c r="M2901">
        <v>0</v>
      </c>
      <c r="N2901" s="2" t="s">
        <v>15</v>
      </c>
      <c r="O2901" s="2">
        <v>1</v>
      </c>
    </row>
    <row r="2902" spans="1:15" x14ac:dyDescent="0.25">
      <c r="A2902" s="3">
        <v>44286</v>
      </c>
      <c r="B2902" t="s">
        <v>124</v>
      </c>
      <c r="C2902">
        <v>61399</v>
      </c>
      <c r="D2902" s="2" t="s">
        <v>1513</v>
      </c>
      <c r="E2902" t="s">
        <v>932</v>
      </c>
      <c r="F2902">
        <v>0</v>
      </c>
      <c r="G2902" t="s">
        <v>10</v>
      </c>
      <c r="H2902" s="7">
        <v>8000</v>
      </c>
      <c r="I2902" s="2" t="s">
        <v>146</v>
      </c>
      <c r="J2902" s="2" t="s">
        <v>29</v>
      </c>
      <c r="K2902" s="2" t="s">
        <v>71</v>
      </c>
      <c r="L2902" s="2" t="s">
        <v>72</v>
      </c>
      <c r="M2902">
        <v>0</v>
      </c>
      <c r="N2902" s="2" t="s">
        <v>15</v>
      </c>
      <c r="O2902" s="2">
        <v>1</v>
      </c>
    </row>
    <row r="2903" spans="1:15" x14ac:dyDescent="0.25">
      <c r="A2903" s="3">
        <v>44287</v>
      </c>
      <c r="B2903" t="s">
        <v>318</v>
      </c>
      <c r="C2903">
        <v>59328</v>
      </c>
      <c r="D2903" t="s">
        <v>1529</v>
      </c>
      <c r="E2903" t="s">
        <v>932</v>
      </c>
      <c r="F2903">
        <v>0</v>
      </c>
      <c r="G2903" t="s">
        <v>10</v>
      </c>
      <c r="H2903" s="7">
        <v>8000</v>
      </c>
      <c r="I2903" t="s">
        <v>1355</v>
      </c>
      <c r="J2903" s="2" t="str">
        <f>'[1]all_transactions(4)'!H1153</f>
        <v>AL</v>
      </c>
      <c r="K2903" t="s">
        <v>36</v>
      </c>
      <c r="L2903" t="s">
        <v>37</v>
      </c>
      <c r="M2903">
        <v>1</v>
      </c>
      <c r="N2903" s="2" t="s">
        <v>15</v>
      </c>
      <c r="O2903" s="2">
        <v>1</v>
      </c>
    </row>
    <row r="2904" spans="1:15" x14ac:dyDescent="0.25">
      <c r="A2904" s="3">
        <v>44287</v>
      </c>
      <c r="B2904" t="s">
        <v>318</v>
      </c>
      <c r="C2904">
        <v>59328</v>
      </c>
      <c r="D2904" t="s">
        <v>1529</v>
      </c>
      <c r="E2904" t="s">
        <v>932</v>
      </c>
      <c r="F2904">
        <v>0</v>
      </c>
      <c r="G2904" t="s">
        <v>10</v>
      </c>
      <c r="H2904" s="7">
        <v>8000</v>
      </c>
      <c r="I2904" t="s">
        <v>1355</v>
      </c>
      <c r="J2904" s="2" t="str">
        <f>'[1]all_transactions(4)'!H1154</f>
        <v>AL</v>
      </c>
      <c r="K2904" t="s">
        <v>36</v>
      </c>
      <c r="L2904" t="s">
        <v>37</v>
      </c>
      <c r="M2904">
        <v>1</v>
      </c>
      <c r="N2904" s="2" t="s">
        <v>15</v>
      </c>
      <c r="O2904" s="2">
        <v>1</v>
      </c>
    </row>
    <row r="2905" spans="1:15" x14ac:dyDescent="0.25">
      <c r="A2905" s="3">
        <v>44287</v>
      </c>
      <c r="B2905" t="s">
        <v>318</v>
      </c>
      <c r="C2905">
        <v>59328</v>
      </c>
      <c r="D2905" t="s">
        <v>1529</v>
      </c>
      <c r="E2905" t="s">
        <v>932</v>
      </c>
      <c r="F2905">
        <v>0</v>
      </c>
      <c r="G2905" t="s">
        <v>10</v>
      </c>
      <c r="H2905" s="7">
        <v>8000</v>
      </c>
      <c r="I2905" t="s">
        <v>1355</v>
      </c>
      <c r="J2905" s="2" t="str">
        <f>'[1]all_transactions(4)'!H1155</f>
        <v>AL</v>
      </c>
      <c r="K2905" t="s">
        <v>36</v>
      </c>
      <c r="L2905" t="s">
        <v>37</v>
      </c>
      <c r="M2905">
        <v>1</v>
      </c>
      <c r="N2905" s="2" t="s">
        <v>15</v>
      </c>
      <c r="O2905" s="2">
        <v>1</v>
      </c>
    </row>
    <row r="2906" spans="1:15" x14ac:dyDescent="0.25">
      <c r="A2906" s="3">
        <v>44287</v>
      </c>
      <c r="B2906" t="s">
        <v>318</v>
      </c>
      <c r="C2906">
        <v>59328</v>
      </c>
      <c r="D2906" t="s">
        <v>1529</v>
      </c>
      <c r="E2906" t="s">
        <v>932</v>
      </c>
      <c r="F2906">
        <v>0</v>
      </c>
      <c r="G2906" t="s">
        <v>10</v>
      </c>
      <c r="H2906" s="7">
        <v>8000</v>
      </c>
      <c r="I2906" t="s">
        <v>1355</v>
      </c>
      <c r="J2906" s="2" t="str">
        <f>'[1]all_transactions(4)'!H1156</f>
        <v>AL</v>
      </c>
      <c r="K2906" t="s">
        <v>18</v>
      </c>
      <c r="L2906" t="s">
        <v>72</v>
      </c>
      <c r="M2906">
        <v>0</v>
      </c>
      <c r="N2906" s="2" t="s">
        <v>15</v>
      </c>
      <c r="O2906" s="2">
        <v>1</v>
      </c>
    </row>
    <row r="2907" spans="1:15" x14ac:dyDescent="0.25">
      <c r="A2907" s="3">
        <v>44288</v>
      </c>
      <c r="B2907" t="s">
        <v>301</v>
      </c>
      <c r="C2907">
        <v>14277</v>
      </c>
      <c r="D2907" t="s">
        <v>968</v>
      </c>
      <c r="E2907" t="s">
        <v>932</v>
      </c>
      <c r="F2907">
        <v>0</v>
      </c>
      <c r="G2907" t="s">
        <v>10</v>
      </c>
      <c r="H2907" s="7">
        <v>8000</v>
      </c>
      <c r="I2907" t="s">
        <v>1002</v>
      </c>
      <c r="J2907" s="2" t="str">
        <f>'[1]all_transactions(4)'!H3607</f>
        <v>RI</v>
      </c>
      <c r="K2907" t="s">
        <v>293</v>
      </c>
      <c r="L2907" t="s">
        <v>37</v>
      </c>
      <c r="M2907">
        <v>1</v>
      </c>
      <c r="N2907" s="2" t="s">
        <v>26</v>
      </c>
      <c r="O2907" s="2">
        <v>0</v>
      </c>
    </row>
    <row r="2908" spans="1:15" x14ac:dyDescent="0.25">
      <c r="A2908" s="3">
        <v>44288</v>
      </c>
      <c r="B2908" t="s">
        <v>377</v>
      </c>
      <c r="C2908">
        <v>13856</v>
      </c>
      <c r="D2908" t="s">
        <v>974</v>
      </c>
      <c r="E2908" t="s">
        <v>932</v>
      </c>
      <c r="F2908">
        <v>0</v>
      </c>
      <c r="G2908" t="s">
        <v>10</v>
      </c>
      <c r="H2908" s="7">
        <v>8000</v>
      </c>
      <c r="I2908" t="s">
        <v>1002</v>
      </c>
      <c r="J2908" s="2" t="str">
        <f>'[1]all_transactions(4)'!H3609</f>
        <v>RI</v>
      </c>
      <c r="K2908" t="s">
        <v>41</v>
      </c>
      <c r="L2908" t="s">
        <v>37</v>
      </c>
      <c r="M2908">
        <v>1</v>
      </c>
      <c r="N2908" s="2" t="s">
        <v>26</v>
      </c>
      <c r="O2908" s="2">
        <v>0</v>
      </c>
    </row>
    <row r="2909" spans="1:15" x14ac:dyDescent="0.25">
      <c r="A2909" s="3">
        <v>44288</v>
      </c>
      <c r="B2909" t="s">
        <v>318</v>
      </c>
      <c r="C2909">
        <v>59328</v>
      </c>
      <c r="D2909" t="s">
        <v>319</v>
      </c>
      <c r="E2909" t="s">
        <v>932</v>
      </c>
      <c r="F2909">
        <v>0</v>
      </c>
      <c r="G2909" t="s">
        <v>10</v>
      </c>
      <c r="H2909" s="7">
        <v>8000</v>
      </c>
      <c r="I2909" t="s">
        <v>1002</v>
      </c>
      <c r="J2909" s="2" t="str">
        <f>'[1]all_transactions(4)'!H3612</f>
        <v>RI</v>
      </c>
      <c r="K2909" t="s">
        <v>69</v>
      </c>
      <c r="L2909" t="s">
        <v>53</v>
      </c>
      <c r="M2909">
        <v>1</v>
      </c>
      <c r="N2909" s="2" t="s">
        <v>26</v>
      </c>
      <c r="O2909" s="2">
        <v>0</v>
      </c>
    </row>
    <row r="2910" spans="1:15" x14ac:dyDescent="0.25">
      <c r="A2910" s="3">
        <v>44288</v>
      </c>
      <c r="B2910" t="s">
        <v>401</v>
      </c>
      <c r="C2910">
        <v>60628</v>
      </c>
      <c r="D2910" t="s">
        <v>458</v>
      </c>
      <c r="E2910" t="s">
        <v>932</v>
      </c>
      <c r="F2910">
        <v>0</v>
      </c>
      <c r="G2910" t="s">
        <v>10</v>
      </c>
      <c r="H2910" s="7">
        <v>8000</v>
      </c>
      <c r="I2910" t="s">
        <v>1002</v>
      </c>
      <c r="J2910" s="2" t="str">
        <f>'[1]all_transactions(4)'!H3615</f>
        <v>RI</v>
      </c>
      <c r="K2910" t="s">
        <v>112</v>
      </c>
      <c r="L2910" t="s">
        <v>101</v>
      </c>
      <c r="M2910">
        <v>0</v>
      </c>
      <c r="N2910" s="2" t="s">
        <v>26</v>
      </c>
      <c r="O2910" s="2">
        <v>0</v>
      </c>
    </row>
    <row r="2911" spans="1:15" x14ac:dyDescent="0.25">
      <c r="A2911" s="3">
        <v>44288</v>
      </c>
      <c r="B2911" t="s">
        <v>372</v>
      </c>
      <c r="C2911">
        <v>49680</v>
      </c>
      <c r="D2911" t="s">
        <v>373</v>
      </c>
      <c r="E2911" t="s">
        <v>932</v>
      </c>
      <c r="F2911">
        <v>0</v>
      </c>
      <c r="G2911" t="s">
        <v>10</v>
      </c>
      <c r="H2911" s="7">
        <v>8000</v>
      </c>
      <c r="I2911" t="s">
        <v>1002</v>
      </c>
      <c r="J2911" s="2" t="str">
        <f>'[1]all_transactions(4)'!H3616</f>
        <v>RI</v>
      </c>
      <c r="K2911" t="s">
        <v>82</v>
      </c>
      <c r="L2911" t="s">
        <v>72</v>
      </c>
      <c r="M2911">
        <v>0</v>
      </c>
      <c r="N2911" s="2" t="s">
        <v>26</v>
      </c>
      <c r="O2911" s="2">
        <v>0</v>
      </c>
    </row>
    <row r="2912" spans="1:15" x14ac:dyDescent="0.25">
      <c r="A2912" s="3">
        <v>44288</v>
      </c>
      <c r="B2912" t="s">
        <v>147</v>
      </c>
      <c r="C2912">
        <v>17005</v>
      </c>
      <c r="D2912" t="s">
        <v>148</v>
      </c>
      <c r="E2912" t="s">
        <v>932</v>
      </c>
      <c r="F2912">
        <v>0</v>
      </c>
      <c r="G2912" t="s">
        <v>10</v>
      </c>
      <c r="H2912" s="7">
        <v>8000</v>
      </c>
      <c r="I2912" t="s">
        <v>1002</v>
      </c>
      <c r="J2912" s="2" t="str">
        <f>'[1]all_transactions(4)'!H3619</f>
        <v>RI</v>
      </c>
      <c r="K2912" t="s">
        <v>40</v>
      </c>
      <c r="L2912" t="s">
        <v>37</v>
      </c>
      <c r="M2912">
        <v>1</v>
      </c>
      <c r="N2912" s="2" t="s">
        <v>26</v>
      </c>
      <c r="O2912" s="2">
        <v>0</v>
      </c>
    </row>
    <row r="2913" spans="1:15" x14ac:dyDescent="0.25">
      <c r="A2913" s="3">
        <v>44288</v>
      </c>
      <c r="B2913" t="s">
        <v>688</v>
      </c>
      <c r="C2913">
        <v>60871</v>
      </c>
      <c r="D2913" t="s">
        <v>715</v>
      </c>
      <c r="E2913" t="s">
        <v>932</v>
      </c>
      <c r="F2913">
        <v>0</v>
      </c>
      <c r="G2913" t="s">
        <v>10</v>
      </c>
      <c r="H2913" s="7">
        <v>8000</v>
      </c>
      <c r="I2913" t="s">
        <v>1002</v>
      </c>
      <c r="J2913" s="2" t="str">
        <f>'[1]all_transactions(4)'!H3621</f>
        <v>RI</v>
      </c>
      <c r="K2913" t="s">
        <v>36</v>
      </c>
      <c r="L2913" t="s">
        <v>37</v>
      </c>
      <c r="M2913">
        <v>1</v>
      </c>
      <c r="N2913" s="2" t="s">
        <v>26</v>
      </c>
      <c r="O2913" s="2">
        <v>0</v>
      </c>
    </row>
    <row r="2914" spans="1:15" x14ac:dyDescent="0.25">
      <c r="A2914" s="3">
        <v>44288</v>
      </c>
      <c r="B2914" t="s">
        <v>213</v>
      </c>
      <c r="C2914">
        <v>73139</v>
      </c>
      <c r="D2914" t="s">
        <v>214</v>
      </c>
      <c r="E2914" t="s">
        <v>932</v>
      </c>
      <c r="F2914">
        <v>0</v>
      </c>
      <c r="G2914" t="s">
        <v>10</v>
      </c>
      <c r="H2914" s="7">
        <v>8000</v>
      </c>
      <c r="I2914" t="s">
        <v>1002</v>
      </c>
      <c r="J2914" s="2" t="str">
        <f>'[1]all_transactions(4)'!H3624</f>
        <v>RI</v>
      </c>
      <c r="K2914" t="s">
        <v>69</v>
      </c>
      <c r="L2914" t="s">
        <v>53</v>
      </c>
      <c r="M2914">
        <v>1</v>
      </c>
      <c r="N2914" s="2" t="s">
        <v>26</v>
      </c>
      <c r="O2914" s="2">
        <v>0</v>
      </c>
    </row>
    <row r="2915" spans="1:15" x14ac:dyDescent="0.25">
      <c r="A2915" s="3">
        <v>44288</v>
      </c>
      <c r="B2915" t="s">
        <v>401</v>
      </c>
      <c r="C2915">
        <v>60628</v>
      </c>
      <c r="D2915" t="s">
        <v>458</v>
      </c>
      <c r="E2915" t="s">
        <v>932</v>
      </c>
      <c r="F2915">
        <v>0</v>
      </c>
      <c r="G2915" t="s">
        <v>10</v>
      </c>
      <c r="H2915" s="7">
        <v>8000</v>
      </c>
      <c r="I2915" t="s">
        <v>1002</v>
      </c>
      <c r="J2915" s="2" t="str">
        <f>'[1]all_transactions(4)'!H3626</f>
        <v>RI</v>
      </c>
      <c r="K2915" t="s">
        <v>40</v>
      </c>
      <c r="L2915" t="s">
        <v>37</v>
      </c>
      <c r="M2915">
        <v>1</v>
      </c>
      <c r="N2915" s="2" t="s">
        <v>26</v>
      </c>
      <c r="O2915" s="2">
        <v>0</v>
      </c>
    </row>
    <row r="2916" spans="1:15" x14ac:dyDescent="0.25">
      <c r="A2916" s="3">
        <v>44288</v>
      </c>
      <c r="B2916" t="s">
        <v>38</v>
      </c>
      <c r="C2916">
        <v>14593</v>
      </c>
      <c r="D2916" t="s">
        <v>192</v>
      </c>
      <c r="E2916" t="s">
        <v>932</v>
      </c>
      <c r="F2916">
        <v>0</v>
      </c>
      <c r="G2916" t="s">
        <v>10</v>
      </c>
      <c r="H2916" s="7">
        <v>8000</v>
      </c>
      <c r="I2916" t="s">
        <v>1002</v>
      </c>
      <c r="J2916" s="2" t="str">
        <f>'[1]all_transactions(4)'!H3627</f>
        <v>RI</v>
      </c>
      <c r="K2916" t="s">
        <v>36</v>
      </c>
      <c r="L2916" t="s">
        <v>37</v>
      </c>
      <c r="M2916">
        <v>1</v>
      </c>
      <c r="N2916" s="2" t="s">
        <v>26</v>
      </c>
      <c r="O2916" s="2">
        <v>0</v>
      </c>
    </row>
    <row r="2917" spans="1:15" x14ac:dyDescent="0.25">
      <c r="A2917" s="3">
        <v>44289</v>
      </c>
      <c r="B2917" t="s">
        <v>552</v>
      </c>
      <c r="C2917">
        <v>44644</v>
      </c>
      <c r="D2917" t="s">
        <v>718</v>
      </c>
      <c r="E2917" t="s">
        <v>935</v>
      </c>
      <c r="F2917">
        <v>0</v>
      </c>
      <c r="G2917" t="s">
        <v>10</v>
      </c>
      <c r="H2917" s="7">
        <v>8000</v>
      </c>
      <c r="I2917" t="s">
        <v>970</v>
      </c>
      <c r="J2917" s="2" t="str">
        <f>'[1]all_transactions(4)'!H2415</f>
        <v>GA</v>
      </c>
      <c r="K2917" t="s">
        <v>122</v>
      </c>
      <c r="L2917" t="s">
        <v>123</v>
      </c>
      <c r="M2917">
        <v>0</v>
      </c>
      <c r="N2917" s="2" t="s">
        <v>15</v>
      </c>
      <c r="O2917" s="2">
        <v>1</v>
      </c>
    </row>
    <row r="2918" spans="1:15" x14ac:dyDescent="0.25">
      <c r="A2918" s="3">
        <v>44289</v>
      </c>
      <c r="B2918" t="s">
        <v>265</v>
      </c>
      <c r="C2918">
        <v>16678</v>
      </c>
      <c r="D2918" t="s">
        <v>967</v>
      </c>
      <c r="E2918" t="s">
        <v>935</v>
      </c>
      <c r="F2918">
        <v>0</v>
      </c>
      <c r="G2918" t="s">
        <v>10</v>
      </c>
      <c r="H2918" s="7">
        <v>8000</v>
      </c>
      <c r="I2918" t="s">
        <v>966</v>
      </c>
      <c r="J2918" s="2" t="str">
        <f>'[1]all_transactions(4)'!H2480</f>
        <v>GA</v>
      </c>
      <c r="K2918" t="s">
        <v>168</v>
      </c>
      <c r="L2918" t="s">
        <v>169</v>
      </c>
      <c r="M2918">
        <v>0</v>
      </c>
      <c r="N2918" s="2" t="s">
        <v>15</v>
      </c>
      <c r="O2918" s="2">
        <v>1</v>
      </c>
    </row>
    <row r="2919" spans="1:15" x14ac:dyDescent="0.25">
      <c r="A2919" s="3">
        <v>44289</v>
      </c>
      <c r="B2919" t="s">
        <v>265</v>
      </c>
      <c r="C2919">
        <v>16678</v>
      </c>
      <c r="D2919" t="s">
        <v>967</v>
      </c>
      <c r="E2919" t="s">
        <v>935</v>
      </c>
      <c r="F2919">
        <v>0</v>
      </c>
      <c r="G2919" t="s">
        <v>10</v>
      </c>
      <c r="H2919" s="7">
        <v>8000</v>
      </c>
      <c r="I2919" t="s">
        <v>966</v>
      </c>
      <c r="J2919" s="2" t="str">
        <f>'[1]all_transactions(4)'!H2482</f>
        <v>GA</v>
      </c>
      <c r="K2919" t="s">
        <v>266</v>
      </c>
      <c r="L2919" t="s">
        <v>72</v>
      </c>
      <c r="M2919">
        <v>0</v>
      </c>
      <c r="N2919" s="2" t="s">
        <v>15</v>
      </c>
      <c r="O2919" s="2">
        <v>1</v>
      </c>
    </row>
    <row r="2920" spans="1:15" x14ac:dyDescent="0.25">
      <c r="A2920" s="3">
        <v>44289</v>
      </c>
      <c r="B2920" t="s">
        <v>265</v>
      </c>
      <c r="C2920">
        <v>16678</v>
      </c>
      <c r="D2920" t="s">
        <v>967</v>
      </c>
      <c r="E2920" t="s">
        <v>935</v>
      </c>
      <c r="F2920">
        <v>0</v>
      </c>
      <c r="G2920" t="s">
        <v>10</v>
      </c>
      <c r="H2920" s="7">
        <v>8000</v>
      </c>
      <c r="I2920" t="s">
        <v>966</v>
      </c>
      <c r="J2920" s="2" t="str">
        <f>'[1]all_transactions(4)'!H2483</f>
        <v>GA</v>
      </c>
      <c r="K2920" t="s">
        <v>266</v>
      </c>
      <c r="L2920" t="s">
        <v>72</v>
      </c>
      <c r="M2920">
        <v>0</v>
      </c>
      <c r="N2920" s="2" t="s">
        <v>15</v>
      </c>
      <c r="O2920" s="2">
        <v>1</v>
      </c>
    </row>
    <row r="2921" spans="1:15" x14ac:dyDescent="0.25">
      <c r="A2921" s="3">
        <v>44289</v>
      </c>
      <c r="B2921" t="s">
        <v>753</v>
      </c>
      <c r="C2921">
        <v>35044</v>
      </c>
      <c r="D2921" t="s">
        <v>754</v>
      </c>
      <c r="E2921" t="s">
        <v>936</v>
      </c>
      <c r="F2921">
        <v>1</v>
      </c>
      <c r="G2921" t="s">
        <v>10</v>
      </c>
      <c r="H2921" s="7">
        <v>8000</v>
      </c>
      <c r="I2921" t="s">
        <v>966</v>
      </c>
      <c r="J2921" s="2" t="str">
        <f>'[1]all_transactions(4)'!H2485</f>
        <v>GA</v>
      </c>
      <c r="K2921" t="s">
        <v>356</v>
      </c>
      <c r="L2921" t="s">
        <v>85</v>
      </c>
      <c r="M2921">
        <v>0</v>
      </c>
      <c r="N2921" s="2" t="s">
        <v>15</v>
      </c>
      <c r="O2921" s="2">
        <v>1</v>
      </c>
    </row>
    <row r="2922" spans="1:15" x14ac:dyDescent="0.25">
      <c r="A2922" s="3">
        <v>44289</v>
      </c>
      <c r="B2922" t="s">
        <v>401</v>
      </c>
      <c r="C2922">
        <v>60628</v>
      </c>
      <c r="D2922" t="s">
        <v>458</v>
      </c>
      <c r="E2922" t="s">
        <v>936</v>
      </c>
      <c r="F2922">
        <v>1</v>
      </c>
      <c r="G2922" t="s">
        <v>10</v>
      </c>
      <c r="H2922" s="7">
        <v>8000</v>
      </c>
      <c r="I2922" t="s">
        <v>966</v>
      </c>
      <c r="J2922" s="2" t="str">
        <f>'[1]all_transactions(4)'!H3563</f>
        <v>GA</v>
      </c>
      <c r="K2922" t="s">
        <v>408</v>
      </c>
      <c r="L2922" t="s">
        <v>169</v>
      </c>
      <c r="M2922">
        <v>0</v>
      </c>
      <c r="N2922" s="2" t="s">
        <v>15</v>
      </c>
      <c r="O2922" s="2">
        <v>1</v>
      </c>
    </row>
    <row r="2923" spans="1:15" x14ac:dyDescent="0.25">
      <c r="A2923" s="3">
        <v>44289</v>
      </c>
      <c r="B2923" t="s">
        <v>366</v>
      </c>
      <c r="C2923">
        <v>12558</v>
      </c>
      <c r="D2923" t="s">
        <v>919</v>
      </c>
      <c r="E2923" t="s">
        <v>935</v>
      </c>
      <c r="F2923">
        <v>0</v>
      </c>
      <c r="G2923" t="s">
        <v>10</v>
      </c>
      <c r="H2923" s="7">
        <v>8000</v>
      </c>
      <c r="I2923" t="s">
        <v>966</v>
      </c>
      <c r="J2923" s="2" t="str">
        <f>'[1]all_transactions(4)'!H3565</f>
        <v>GA</v>
      </c>
      <c r="K2923" t="s">
        <v>330</v>
      </c>
      <c r="L2923" t="s">
        <v>242</v>
      </c>
      <c r="M2923">
        <v>0</v>
      </c>
      <c r="N2923" s="2" t="s">
        <v>15</v>
      </c>
      <c r="O2923" s="2">
        <v>1</v>
      </c>
    </row>
    <row r="2924" spans="1:15" x14ac:dyDescent="0.25">
      <c r="A2924" s="3">
        <v>44290</v>
      </c>
      <c r="B2924" t="s">
        <v>303</v>
      </c>
      <c r="C2924">
        <v>26403</v>
      </c>
      <c r="D2924" t="s">
        <v>690</v>
      </c>
      <c r="E2924" t="s">
        <v>932</v>
      </c>
      <c r="F2924">
        <v>0</v>
      </c>
      <c r="G2924" t="s">
        <v>10</v>
      </c>
      <c r="H2924" s="7">
        <v>8000</v>
      </c>
      <c r="I2924" t="s">
        <v>966</v>
      </c>
      <c r="J2924" s="2" t="str">
        <f>'[1]all_transactions(4)'!H2084</f>
        <v>GA</v>
      </c>
      <c r="K2924" t="s">
        <v>13</v>
      </c>
      <c r="L2924" t="s">
        <v>14</v>
      </c>
      <c r="M2924">
        <v>0</v>
      </c>
      <c r="N2924" s="2" t="s">
        <v>15</v>
      </c>
      <c r="O2924" s="2">
        <v>1</v>
      </c>
    </row>
    <row r="2925" spans="1:15" x14ac:dyDescent="0.25">
      <c r="A2925" s="3">
        <v>44290</v>
      </c>
      <c r="B2925" t="s">
        <v>116</v>
      </c>
      <c r="C2925">
        <v>13928</v>
      </c>
      <c r="D2925" t="s">
        <v>117</v>
      </c>
      <c r="E2925" t="s">
        <v>932</v>
      </c>
      <c r="F2925">
        <v>0</v>
      </c>
      <c r="G2925" t="s">
        <v>10</v>
      </c>
      <c r="H2925" s="7">
        <v>8000</v>
      </c>
      <c r="I2925" t="s">
        <v>966</v>
      </c>
      <c r="J2925" s="2" t="str">
        <f>'[1]all_transactions(4)'!H2085</f>
        <v>GA</v>
      </c>
      <c r="K2925" t="s">
        <v>115</v>
      </c>
      <c r="L2925" t="s">
        <v>21</v>
      </c>
      <c r="M2925">
        <v>0</v>
      </c>
      <c r="N2925" s="2" t="s">
        <v>15</v>
      </c>
      <c r="O2925" s="2">
        <v>1</v>
      </c>
    </row>
    <row r="2926" spans="1:15" x14ac:dyDescent="0.25">
      <c r="A2926" s="3">
        <v>44290</v>
      </c>
      <c r="B2926" t="s">
        <v>132</v>
      </c>
      <c r="C2926">
        <v>20626</v>
      </c>
      <c r="D2926" t="s">
        <v>533</v>
      </c>
      <c r="E2926" t="s">
        <v>932</v>
      </c>
      <c r="F2926">
        <v>0</v>
      </c>
      <c r="G2926" t="s">
        <v>10</v>
      </c>
      <c r="H2926" s="7">
        <v>8000</v>
      </c>
      <c r="I2926" t="s">
        <v>966</v>
      </c>
      <c r="J2926" s="2" t="str">
        <f>'[1]all_transactions(4)'!H2087</f>
        <v>GA</v>
      </c>
      <c r="K2926" t="s">
        <v>63</v>
      </c>
      <c r="L2926" t="s">
        <v>25</v>
      </c>
      <c r="M2926">
        <v>0</v>
      </c>
      <c r="N2926" s="2" t="s">
        <v>15</v>
      </c>
      <c r="O2926" s="2">
        <v>1</v>
      </c>
    </row>
    <row r="2927" spans="1:15" x14ac:dyDescent="0.25">
      <c r="A2927" s="3">
        <v>44290</v>
      </c>
      <c r="B2927" t="s">
        <v>176</v>
      </c>
      <c r="C2927">
        <v>70519</v>
      </c>
      <c r="D2927" t="s">
        <v>931</v>
      </c>
      <c r="E2927" t="s">
        <v>932</v>
      </c>
      <c r="F2927">
        <v>0</v>
      </c>
      <c r="G2927" t="s">
        <v>10</v>
      </c>
      <c r="H2927" s="7">
        <v>8000</v>
      </c>
      <c r="I2927" t="s">
        <v>966</v>
      </c>
      <c r="J2927" s="2" t="str">
        <f>'[1]all_transactions(4)'!H2088</f>
        <v>GA</v>
      </c>
      <c r="K2927" t="s">
        <v>71</v>
      </c>
      <c r="L2927" t="s">
        <v>72</v>
      </c>
      <c r="M2927">
        <v>0</v>
      </c>
      <c r="N2927" s="2" t="s">
        <v>15</v>
      </c>
      <c r="O2927" s="2">
        <v>1</v>
      </c>
    </row>
    <row r="2928" spans="1:15" x14ac:dyDescent="0.25">
      <c r="A2928" s="3">
        <v>44290</v>
      </c>
      <c r="B2928" t="s">
        <v>143</v>
      </c>
      <c r="C2928">
        <v>17144</v>
      </c>
      <c r="D2928" t="s">
        <v>317</v>
      </c>
      <c r="E2928" t="s">
        <v>932</v>
      </c>
      <c r="F2928">
        <v>0</v>
      </c>
      <c r="G2928" t="s">
        <v>10</v>
      </c>
      <c r="H2928" s="7">
        <v>8000</v>
      </c>
      <c r="I2928" t="s">
        <v>966</v>
      </c>
      <c r="J2928" s="2" t="str">
        <f>'[1]all_transactions(4)'!H2090</f>
        <v>GA</v>
      </c>
      <c r="K2928" t="s">
        <v>52</v>
      </c>
      <c r="L2928" t="s">
        <v>53</v>
      </c>
      <c r="M2928">
        <v>1</v>
      </c>
      <c r="N2928" s="2" t="s">
        <v>15</v>
      </c>
      <c r="O2928" s="2">
        <v>1</v>
      </c>
    </row>
    <row r="2929" spans="1:15" x14ac:dyDescent="0.25">
      <c r="A2929" s="3">
        <v>44290</v>
      </c>
      <c r="B2929" t="s">
        <v>439</v>
      </c>
      <c r="C2929">
        <v>19393</v>
      </c>
      <c r="D2929" t="s">
        <v>620</v>
      </c>
      <c r="E2929" t="s">
        <v>932</v>
      </c>
      <c r="F2929">
        <v>0</v>
      </c>
      <c r="G2929" t="s">
        <v>10</v>
      </c>
      <c r="H2929" s="7">
        <v>8000</v>
      </c>
      <c r="I2929" t="s">
        <v>966</v>
      </c>
      <c r="J2929" s="2" t="str">
        <f>'[1]all_transactions(4)'!H2091</f>
        <v>GA</v>
      </c>
      <c r="K2929" t="s">
        <v>221</v>
      </c>
      <c r="L2929" t="s">
        <v>101</v>
      </c>
      <c r="M2929">
        <v>0</v>
      </c>
      <c r="N2929" s="2" t="s">
        <v>15</v>
      </c>
      <c r="O2929" s="2">
        <v>1</v>
      </c>
    </row>
    <row r="2930" spans="1:15" x14ac:dyDescent="0.25">
      <c r="A2930" s="3">
        <v>44290</v>
      </c>
      <c r="B2930" t="s">
        <v>220</v>
      </c>
      <c r="C2930">
        <v>18542</v>
      </c>
      <c r="D2930" t="s">
        <v>973</v>
      </c>
      <c r="E2930" t="s">
        <v>932</v>
      </c>
      <c r="F2930">
        <v>0</v>
      </c>
      <c r="G2930" t="s">
        <v>10</v>
      </c>
      <c r="H2930" s="7">
        <v>8000</v>
      </c>
      <c r="I2930" t="s">
        <v>966</v>
      </c>
      <c r="J2930" s="2" t="str">
        <f>'[1]all_transactions(4)'!H2092</f>
        <v>GA</v>
      </c>
      <c r="K2930" t="s">
        <v>13</v>
      </c>
      <c r="L2930" t="s">
        <v>14</v>
      </c>
      <c r="M2930">
        <v>0</v>
      </c>
      <c r="N2930" s="2" t="s">
        <v>15</v>
      </c>
      <c r="O2930" s="2">
        <v>1</v>
      </c>
    </row>
    <row r="2931" spans="1:15" x14ac:dyDescent="0.25">
      <c r="A2931" s="3">
        <v>44290</v>
      </c>
      <c r="B2931" t="s">
        <v>8</v>
      </c>
      <c r="C2931">
        <v>29890</v>
      </c>
      <c r="D2931" t="s">
        <v>766</v>
      </c>
      <c r="E2931" t="s">
        <v>932</v>
      </c>
      <c r="F2931">
        <v>0</v>
      </c>
      <c r="G2931" t="s">
        <v>10</v>
      </c>
      <c r="H2931" s="7">
        <v>8000</v>
      </c>
      <c r="I2931" t="s">
        <v>966</v>
      </c>
      <c r="J2931" s="2" t="str">
        <f>'[1]all_transactions(4)'!H2093</f>
        <v>GA</v>
      </c>
      <c r="K2931" t="s">
        <v>40</v>
      </c>
      <c r="L2931" t="s">
        <v>37</v>
      </c>
      <c r="M2931">
        <v>1</v>
      </c>
      <c r="N2931" s="2" t="s">
        <v>15</v>
      </c>
      <c r="O2931" s="2">
        <v>1</v>
      </c>
    </row>
    <row r="2932" spans="1:15" x14ac:dyDescent="0.25">
      <c r="A2932" s="3">
        <v>44290</v>
      </c>
      <c r="B2932" t="s">
        <v>355</v>
      </c>
      <c r="C2932">
        <v>66093</v>
      </c>
      <c r="D2932" t="s">
        <v>950</v>
      </c>
      <c r="E2932" t="s">
        <v>932</v>
      </c>
      <c r="F2932">
        <v>0</v>
      </c>
      <c r="G2932" t="s">
        <v>10</v>
      </c>
      <c r="H2932" s="7">
        <v>8000</v>
      </c>
      <c r="I2932" t="s">
        <v>966</v>
      </c>
      <c r="J2932" s="2" t="str">
        <f>'[1]all_transactions(4)'!H2095</f>
        <v>GA</v>
      </c>
      <c r="K2932" t="s">
        <v>449</v>
      </c>
      <c r="L2932" t="s">
        <v>25</v>
      </c>
      <c r="M2932">
        <v>0</v>
      </c>
      <c r="N2932" s="2" t="s">
        <v>15</v>
      </c>
      <c r="O2932" s="2">
        <v>1</v>
      </c>
    </row>
    <row r="2933" spans="1:15" x14ac:dyDescent="0.25">
      <c r="A2933" s="3">
        <v>44290</v>
      </c>
      <c r="B2933" t="s">
        <v>447</v>
      </c>
      <c r="C2933">
        <v>57904</v>
      </c>
      <c r="D2933" t="s">
        <v>981</v>
      </c>
      <c r="E2933" t="s">
        <v>932</v>
      </c>
      <c r="F2933">
        <v>0</v>
      </c>
      <c r="G2933" t="s">
        <v>10</v>
      </c>
      <c r="H2933" s="7">
        <v>8000</v>
      </c>
      <c r="I2933" t="s">
        <v>966</v>
      </c>
      <c r="J2933" s="2" t="str">
        <f>'[1]all_transactions(4)'!H2096</f>
        <v>GA</v>
      </c>
      <c r="K2933" t="s">
        <v>47</v>
      </c>
      <c r="L2933" t="s">
        <v>25</v>
      </c>
      <c r="M2933">
        <v>0</v>
      </c>
      <c r="N2933" s="2" t="s">
        <v>15</v>
      </c>
      <c r="O2933" s="2">
        <v>1</v>
      </c>
    </row>
    <row r="2934" spans="1:15" x14ac:dyDescent="0.25">
      <c r="A2934" s="3">
        <v>44290</v>
      </c>
      <c r="B2934" t="s">
        <v>390</v>
      </c>
      <c r="C2934">
        <v>19561</v>
      </c>
      <c r="D2934" t="s">
        <v>959</v>
      </c>
      <c r="E2934" t="s">
        <v>932</v>
      </c>
      <c r="F2934">
        <v>0</v>
      </c>
      <c r="G2934" t="s">
        <v>10</v>
      </c>
      <c r="H2934" s="7">
        <v>8000</v>
      </c>
      <c r="I2934" t="s">
        <v>966</v>
      </c>
      <c r="J2934" s="2" t="str">
        <f>'[1]all_transactions(4)'!H2098</f>
        <v>GA</v>
      </c>
      <c r="K2934" t="s">
        <v>52</v>
      </c>
      <c r="L2934" t="s">
        <v>53</v>
      </c>
      <c r="M2934">
        <v>1</v>
      </c>
      <c r="N2934" s="2" t="s">
        <v>15</v>
      </c>
      <c r="O2934" s="2">
        <v>1</v>
      </c>
    </row>
    <row r="2935" spans="1:15" x14ac:dyDescent="0.25">
      <c r="A2935" s="3">
        <v>44290</v>
      </c>
      <c r="B2935" t="s">
        <v>320</v>
      </c>
      <c r="C2935">
        <v>22111</v>
      </c>
      <c r="D2935" t="s">
        <v>955</v>
      </c>
      <c r="E2935" t="s">
        <v>932</v>
      </c>
      <c r="F2935">
        <v>0</v>
      </c>
      <c r="G2935" t="s">
        <v>10</v>
      </c>
      <c r="H2935" s="7">
        <v>8000</v>
      </c>
      <c r="I2935" t="s">
        <v>966</v>
      </c>
      <c r="J2935" s="2" t="str">
        <f>'[1]all_transactions(4)'!H2099</f>
        <v>GA</v>
      </c>
      <c r="K2935" t="s">
        <v>63</v>
      </c>
      <c r="L2935" t="s">
        <v>25</v>
      </c>
      <c r="M2935">
        <v>0</v>
      </c>
      <c r="N2935" s="2" t="s">
        <v>15</v>
      </c>
      <c r="O2935" s="2">
        <v>1</v>
      </c>
    </row>
    <row r="2936" spans="1:15" x14ac:dyDescent="0.25">
      <c r="A2936" s="3">
        <v>44290</v>
      </c>
      <c r="B2936" t="s">
        <v>431</v>
      </c>
      <c r="C2936">
        <v>38703</v>
      </c>
      <c r="D2936" t="s">
        <v>960</v>
      </c>
      <c r="E2936" t="s">
        <v>932</v>
      </c>
      <c r="F2936">
        <v>0</v>
      </c>
      <c r="G2936" t="s">
        <v>10</v>
      </c>
      <c r="H2936" s="7">
        <v>8000</v>
      </c>
      <c r="I2936" t="s">
        <v>966</v>
      </c>
      <c r="J2936" s="2" t="str">
        <f>'[1]all_transactions(4)'!H2104</f>
        <v>GA</v>
      </c>
      <c r="K2936" t="s">
        <v>145</v>
      </c>
      <c r="L2936" t="s">
        <v>44</v>
      </c>
      <c r="M2936">
        <v>0</v>
      </c>
      <c r="N2936" s="2" t="s">
        <v>15</v>
      </c>
      <c r="O2936" s="2">
        <v>1</v>
      </c>
    </row>
    <row r="2937" spans="1:15" x14ac:dyDescent="0.25">
      <c r="A2937" s="3">
        <v>44290</v>
      </c>
      <c r="B2937" t="s">
        <v>279</v>
      </c>
      <c r="C2937">
        <v>65875</v>
      </c>
      <c r="D2937" t="s">
        <v>571</v>
      </c>
      <c r="E2937" t="s">
        <v>932</v>
      </c>
      <c r="F2937">
        <v>0</v>
      </c>
      <c r="G2937" t="s">
        <v>10</v>
      </c>
      <c r="H2937" s="7">
        <v>8000</v>
      </c>
      <c r="I2937" t="s">
        <v>966</v>
      </c>
      <c r="J2937" s="2" t="str">
        <f>'[1]all_transactions(4)'!H2105</f>
        <v>GA</v>
      </c>
      <c r="K2937" t="s">
        <v>43</v>
      </c>
      <c r="L2937" t="s">
        <v>44</v>
      </c>
      <c r="M2937">
        <v>0</v>
      </c>
      <c r="N2937" s="2" t="s">
        <v>15</v>
      </c>
      <c r="O2937" s="2">
        <v>1</v>
      </c>
    </row>
    <row r="2938" spans="1:15" x14ac:dyDescent="0.25">
      <c r="A2938" s="3">
        <v>44290</v>
      </c>
      <c r="B2938" t="s">
        <v>367</v>
      </c>
      <c r="C2938">
        <v>18411</v>
      </c>
      <c r="D2938" t="s">
        <v>368</v>
      </c>
      <c r="E2938" t="s">
        <v>932</v>
      </c>
      <c r="F2938">
        <v>0</v>
      </c>
      <c r="G2938" t="s">
        <v>10</v>
      </c>
      <c r="H2938" s="7">
        <v>8000</v>
      </c>
      <c r="I2938" t="s">
        <v>966</v>
      </c>
      <c r="J2938" s="2" t="str">
        <f>'[1]all_transactions(4)'!H2106</f>
        <v>GA</v>
      </c>
      <c r="K2938" t="s">
        <v>52</v>
      </c>
      <c r="L2938" t="s">
        <v>53</v>
      </c>
      <c r="M2938">
        <v>1</v>
      </c>
      <c r="N2938" s="2" t="s">
        <v>15</v>
      </c>
      <c r="O2938" s="2">
        <v>1</v>
      </c>
    </row>
    <row r="2939" spans="1:15" x14ac:dyDescent="0.25">
      <c r="A2939" s="3">
        <v>44290</v>
      </c>
      <c r="B2939" t="s">
        <v>262</v>
      </c>
      <c r="C2939">
        <v>22752</v>
      </c>
      <c r="D2939" t="s">
        <v>954</v>
      </c>
      <c r="E2939" t="s">
        <v>932</v>
      </c>
      <c r="F2939">
        <v>0</v>
      </c>
      <c r="G2939" t="s">
        <v>10</v>
      </c>
      <c r="H2939" s="7">
        <v>8000</v>
      </c>
      <c r="I2939" t="s">
        <v>966</v>
      </c>
      <c r="J2939" s="2" t="str">
        <f>'[1]all_transactions(4)'!H2107</f>
        <v>GA</v>
      </c>
      <c r="K2939" t="s">
        <v>165</v>
      </c>
      <c r="L2939" t="s">
        <v>169</v>
      </c>
      <c r="M2939">
        <v>0</v>
      </c>
      <c r="N2939" s="2" t="s">
        <v>15</v>
      </c>
      <c r="O2939" s="2">
        <v>1</v>
      </c>
    </row>
    <row r="2940" spans="1:15" x14ac:dyDescent="0.25">
      <c r="A2940" s="3">
        <v>44290</v>
      </c>
      <c r="B2940" t="s">
        <v>306</v>
      </c>
      <c r="C2940">
        <v>18163</v>
      </c>
      <c r="D2940" t="s">
        <v>964</v>
      </c>
      <c r="E2940" t="s">
        <v>932</v>
      </c>
      <c r="F2940">
        <v>0</v>
      </c>
      <c r="G2940" t="s">
        <v>10</v>
      </c>
      <c r="H2940" s="7">
        <v>8000</v>
      </c>
      <c r="I2940" t="s">
        <v>966</v>
      </c>
      <c r="J2940" s="2" t="str">
        <f>'[1]all_transactions(4)'!H2108</f>
        <v>GA</v>
      </c>
      <c r="K2940" t="s">
        <v>63</v>
      </c>
      <c r="L2940" t="s">
        <v>25</v>
      </c>
      <c r="M2940">
        <v>0</v>
      </c>
      <c r="N2940" s="2" t="s">
        <v>15</v>
      </c>
      <c r="O2940" s="2">
        <v>1</v>
      </c>
    </row>
    <row r="2941" spans="1:15" x14ac:dyDescent="0.25">
      <c r="A2941" s="3">
        <v>44290</v>
      </c>
      <c r="B2941" t="s">
        <v>217</v>
      </c>
      <c r="C2941">
        <v>47896</v>
      </c>
      <c r="D2941" t="s">
        <v>958</v>
      </c>
      <c r="E2941" t="s">
        <v>932</v>
      </c>
      <c r="F2941">
        <v>0</v>
      </c>
      <c r="G2941" t="s">
        <v>10</v>
      </c>
      <c r="H2941" s="7">
        <v>8000</v>
      </c>
      <c r="I2941" t="s">
        <v>966</v>
      </c>
      <c r="J2941" s="2" t="str">
        <f>'[1]all_transactions(4)'!H2109</f>
        <v>GA</v>
      </c>
      <c r="K2941" t="s">
        <v>36</v>
      </c>
      <c r="L2941" t="s">
        <v>37</v>
      </c>
      <c r="M2941">
        <v>1</v>
      </c>
      <c r="N2941" s="2" t="s">
        <v>15</v>
      </c>
      <c r="O2941" s="2">
        <v>1</v>
      </c>
    </row>
    <row r="2942" spans="1:15" x14ac:dyDescent="0.25">
      <c r="A2942" s="3">
        <v>44290</v>
      </c>
      <c r="B2942" t="s">
        <v>318</v>
      </c>
      <c r="C2942">
        <v>59328</v>
      </c>
      <c r="D2942" t="s">
        <v>319</v>
      </c>
      <c r="E2942" t="s">
        <v>932</v>
      </c>
      <c r="F2942">
        <v>0</v>
      </c>
      <c r="G2942" t="s">
        <v>10</v>
      </c>
      <c r="H2942" s="7">
        <v>8000</v>
      </c>
      <c r="I2942" t="s">
        <v>966</v>
      </c>
      <c r="J2942" s="2" t="str">
        <f>'[1]all_transactions(4)'!H2110</f>
        <v>GA</v>
      </c>
      <c r="K2942" t="s">
        <v>52</v>
      </c>
      <c r="L2942" t="s">
        <v>53</v>
      </c>
      <c r="M2942">
        <v>1</v>
      </c>
      <c r="N2942" s="2" t="s">
        <v>15</v>
      </c>
      <c r="O2942" s="2">
        <v>1</v>
      </c>
    </row>
    <row r="2943" spans="1:15" x14ac:dyDescent="0.25">
      <c r="A2943" s="3">
        <v>44290</v>
      </c>
      <c r="B2943" t="s">
        <v>120</v>
      </c>
      <c r="C2943">
        <v>50876</v>
      </c>
      <c r="D2943" t="s">
        <v>121</v>
      </c>
      <c r="E2943" t="s">
        <v>932</v>
      </c>
      <c r="F2943">
        <v>0</v>
      </c>
      <c r="G2943" t="s">
        <v>10</v>
      </c>
      <c r="H2943" s="7">
        <v>8000</v>
      </c>
      <c r="I2943" t="s">
        <v>966</v>
      </c>
      <c r="J2943" s="2" t="str">
        <f>'[1]all_transactions(4)'!H2111</f>
        <v>GA</v>
      </c>
      <c r="K2943" t="s">
        <v>41</v>
      </c>
      <c r="L2943" t="s">
        <v>37</v>
      </c>
      <c r="M2943">
        <v>1</v>
      </c>
      <c r="N2943" s="2" t="s">
        <v>15</v>
      </c>
      <c r="O2943" s="2">
        <v>1</v>
      </c>
    </row>
    <row r="2944" spans="1:15" x14ac:dyDescent="0.25">
      <c r="A2944" s="3">
        <v>44290</v>
      </c>
      <c r="B2944" t="s">
        <v>231</v>
      </c>
      <c r="C2944">
        <v>57665</v>
      </c>
      <c r="D2944" t="s">
        <v>975</v>
      </c>
      <c r="E2944" t="s">
        <v>932</v>
      </c>
      <c r="F2944">
        <v>0</v>
      </c>
      <c r="G2944" t="s">
        <v>10</v>
      </c>
      <c r="H2944" s="7">
        <v>8000</v>
      </c>
      <c r="I2944" t="s">
        <v>966</v>
      </c>
      <c r="J2944" s="2" t="str">
        <f>'[1]all_transactions(4)'!H2115</f>
        <v>GA</v>
      </c>
      <c r="K2944" t="s">
        <v>100</v>
      </c>
      <c r="L2944" t="s">
        <v>242</v>
      </c>
      <c r="M2944">
        <v>0</v>
      </c>
      <c r="N2944" s="2" t="s">
        <v>15</v>
      </c>
      <c r="O2944" s="2">
        <v>1</v>
      </c>
    </row>
    <row r="2945" spans="1:15" x14ac:dyDescent="0.25">
      <c r="A2945" s="3">
        <v>44291</v>
      </c>
      <c r="B2945" t="s">
        <v>55</v>
      </c>
      <c r="C2945">
        <v>22517</v>
      </c>
      <c r="D2945" s="2" t="s">
        <v>56</v>
      </c>
      <c r="E2945" s="2" t="s">
        <v>9</v>
      </c>
      <c r="F2945">
        <v>1</v>
      </c>
      <c r="G2945" t="s">
        <v>10</v>
      </c>
      <c r="H2945" s="7">
        <v>8000</v>
      </c>
      <c r="I2945" s="2" t="s">
        <v>11</v>
      </c>
      <c r="J2945" s="2" t="s">
        <v>12</v>
      </c>
      <c r="K2945" s="2" t="s">
        <v>43</v>
      </c>
      <c r="L2945" s="2" t="s">
        <v>44</v>
      </c>
      <c r="M2945">
        <v>0</v>
      </c>
      <c r="N2945" s="2" t="s">
        <v>15</v>
      </c>
      <c r="O2945" s="2">
        <v>1</v>
      </c>
    </row>
    <row r="2946" spans="1:15" x14ac:dyDescent="0.25">
      <c r="A2946" s="3">
        <v>44291</v>
      </c>
      <c r="B2946" t="s">
        <v>113</v>
      </c>
      <c r="C2946">
        <v>11308</v>
      </c>
      <c r="D2946" s="2" t="s">
        <v>114</v>
      </c>
      <c r="E2946" s="2" t="s">
        <v>9</v>
      </c>
      <c r="F2946">
        <v>1</v>
      </c>
      <c r="G2946" t="s">
        <v>10</v>
      </c>
      <c r="H2946" s="7">
        <v>8000</v>
      </c>
      <c r="I2946" s="2" t="s">
        <v>309</v>
      </c>
      <c r="J2946" s="2" t="s">
        <v>105</v>
      </c>
      <c r="K2946" s="2" t="s">
        <v>115</v>
      </c>
      <c r="L2946" s="2" t="s">
        <v>21</v>
      </c>
      <c r="M2946">
        <v>0</v>
      </c>
      <c r="N2946" s="2" t="s">
        <v>26</v>
      </c>
      <c r="O2946" s="2">
        <v>0</v>
      </c>
    </row>
    <row r="2947" spans="1:15" x14ac:dyDescent="0.25">
      <c r="A2947" s="3">
        <v>44291</v>
      </c>
      <c r="B2947" t="s">
        <v>265</v>
      </c>
      <c r="C2947">
        <v>16678</v>
      </c>
      <c r="D2947" s="2" t="s">
        <v>426</v>
      </c>
      <c r="E2947" s="2" t="s">
        <v>9</v>
      </c>
      <c r="F2947">
        <v>1</v>
      </c>
      <c r="G2947" t="s">
        <v>10</v>
      </c>
      <c r="H2947" s="7">
        <v>8000</v>
      </c>
      <c r="I2947" s="2" t="s">
        <v>427</v>
      </c>
      <c r="J2947" s="2" t="s">
        <v>228</v>
      </c>
      <c r="K2947" s="2" t="s">
        <v>266</v>
      </c>
      <c r="L2947" s="2" t="s">
        <v>72</v>
      </c>
      <c r="M2947">
        <v>0</v>
      </c>
      <c r="N2947" s="2" t="s">
        <v>15</v>
      </c>
      <c r="O2947" s="2">
        <v>1</v>
      </c>
    </row>
    <row r="2948" spans="1:15" x14ac:dyDescent="0.25">
      <c r="A2948" s="3">
        <v>44293</v>
      </c>
      <c r="B2948" t="s">
        <v>163</v>
      </c>
      <c r="C2948">
        <v>18729</v>
      </c>
      <c r="D2948" s="2" t="s">
        <v>164</v>
      </c>
      <c r="E2948" s="2" t="s">
        <v>9</v>
      </c>
      <c r="F2948">
        <v>1</v>
      </c>
      <c r="G2948" t="s">
        <v>10</v>
      </c>
      <c r="H2948" s="7">
        <v>8000</v>
      </c>
      <c r="I2948" s="2" t="s">
        <v>162</v>
      </c>
      <c r="J2948" s="2" t="s">
        <v>159</v>
      </c>
      <c r="K2948" s="2" t="s">
        <v>165</v>
      </c>
      <c r="L2948" s="2" t="s">
        <v>21</v>
      </c>
      <c r="M2948">
        <v>0</v>
      </c>
      <c r="N2948" s="2" t="s">
        <v>26</v>
      </c>
      <c r="O2948" s="2">
        <v>0</v>
      </c>
    </row>
    <row r="2949" spans="1:15" x14ac:dyDescent="0.25">
      <c r="A2949" s="3">
        <v>44294</v>
      </c>
      <c r="B2949" t="s">
        <v>166</v>
      </c>
      <c r="C2949">
        <v>22509</v>
      </c>
      <c r="D2949" s="2" t="s">
        <v>1530</v>
      </c>
      <c r="E2949" t="s">
        <v>935</v>
      </c>
      <c r="F2949">
        <v>0</v>
      </c>
      <c r="G2949" t="s">
        <v>10</v>
      </c>
      <c r="H2949" s="7">
        <v>8000</v>
      </c>
      <c r="I2949" s="2" t="s">
        <v>162</v>
      </c>
      <c r="J2949" s="2" t="s">
        <v>159</v>
      </c>
      <c r="K2949" s="2" t="s">
        <v>168</v>
      </c>
      <c r="L2949" s="2" t="s">
        <v>169</v>
      </c>
      <c r="M2949">
        <v>0</v>
      </c>
      <c r="N2949" s="2" t="s">
        <v>26</v>
      </c>
      <c r="O2949" s="2">
        <v>0</v>
      </c>
    </row>
    <row r="2950" spans="1:15" x14ac:dyDescent="0.25">
      <c r="A2950" s="3">
        <v>44294</v>
      </c>
      <c r="B2950" t="s">
        <v>54</v>
      </c>
      <c r="C2950">
        <v>59628</v>
      </c>
      <c r="D2950" s="2" t="s">
        <v>1531</v>
      </c>
      <c r="E2950" s="2" t="s">
        <v>9</v>
      </c>
      <c r="F2950">
        <v>1</v>
      </c>
      <c r="G2950" t="s">
        <v>10</v>
      </c>
      <c r="H2950" s="7">
        <v>8000</v>
      </c>
      <c r="I2950" s="2" t="s">
        <v>11</v>
      </c>
      <c r="J2950" s="2" t="s">
        <v>12</v>
      </c>
      <c r="K2950" s="2" t="s">
        <v>18</v>
      </c>
      <c r="L2950" s="2" t="s">
        <v>19</v>
      </c>
      <c r="M2950">
        <v>0</v>
      </c>
      <c r="N2950" s="2" t="s">
        <v>15</v>
      </c>
      <c r="O2950" s="2">
        <v>1</v>
      </c>
    </row>
    <row r="2951" spans="1:15" x14ac:dyDescent="0.25">
      <c r="A2951" s="3">
        <v>44295</v>
      </c>
      <c r="B2951" t="s">
        <v>50</v>
      </c>
      <c r="C2951">
        <v>75064</v>
      </c>
      <c r="D2951" s="2" t="s">
        <v>51</v>
      </c>
      <c r="E2951" s="2" t="s">
        <v>9</v>
      </c>
      <c r="F2951">
        <v>1</v>
      </c>
      <c r="G2951" t="s">
        <v>10</v>
      </c>
      <c r="H2951" s="7">
        <v>8000</v>
      </c>
      <c r="I2951" s="2" t="s">
        <v>11</v>
      </c>
      <c r="J2951" s="2" t="s">
        <v>12</v>
      </c>
      <c r="K2951" s="2" t="s">
        <v>52</v>
      </c>
      <c r="L2951" s="2" t="s">
        <v>53</v>
      </c>
      <c r="M2951">
        <v>1</v>
      </c>
      <c r="N2951" s="2" t="s">
        <v>15</v>
      </c>
      <c r="O2951" s="2">
        <v>1</v>
      </c>
    </row>
    <row r="2952" spans="1:15" x14ac:dyDescent="0.25">
      <c r="A2952" s="3">
        <v>44296</v>
      </c>
      <c r="B2952" t="s">
        <v>377</v>
      </c>
      <c r="C2952">
        <v>13856</v>
      </c>
      <c r="D2952" t="s">
        <v>974</v>
      </c>
      <c r="E2952" t="s">
        <v>935</v>
      </c>
      <c r="F2952">
        <v>0</v>
      </c>
      <c r="G2952" t="s">
        <v>10</v>
      </c>
      <c r="H2952" s="7">
        <v>8000</v>
      </c>
      <c r="I2952" t="s">
        <v>966</v>
      </c>
      <c r="J2952" s="2" t="str">
        <f>'[1]all_transactions(4)'!H2977</f>
        <v>GA</v>
      </c>
      <c r="K2952" t="s">
        <v>40</v>
      </c>
      <c r="L2952" t="s">
        <v>37</v>
      </c>
      <c r="M2952">
        <v>1</v>
      </c>
      <c r="N2952" s="2" t="s">
        <v>15</v>
      </c>
      <c r="O2952" s="2">
        <v>1</v>
      </c>
    </row>
    <row r="2953" spans="1:15" x14ac:dyDescent="0.25">
      <c r="A2953" s="3">
        <v>44296</v>
      </c>
      <c r="B2953" t="s">
        <v>38</v>
      </c>
      <c r="C2953">
        <v>14593</v>
      </c>
      <c r="D2953" t="s">
        <v>192</v>
      </c>
      <c r="E2953" t="s">
        <v>935</v>
      </c>
      <c r="F2953">
        <v>0</v>
      </c>
      <c r="G2953" t="s">
        <v>10</v>
      </c>
      <c r="H2953" s="7">
        <v>8000</v>
      </c>
      <c r="I2953" t="s">
        <v>966</v>
      </c>
      <c r="J2953" s="2" t="str">
        <f>'[1]all_transactions(4)'!H2979</f>
        <v>GA</v>
      </c>
      <c r="K2953" t="s">
        <v>202</v>
      </c>
      <c r="L2953" t="s">
        <v>169</v>
      </c>
      <c r="M2953">
        <v>0</v>
      </c>
      <c r="N2953" s="2" t="s">
        <v>15</v>
      </c>
      <c r="O2953" s="2">
        <v>1</v>
      </c>
    </row>
    <row r="2954" spans="1:15" x14ac:dyDescent="0.25">
      <c r="A2954" s="3">
        <v>44297</v>
      </c>
      <c r="B2954" t="s">
        <v>569</v>
      </c>
      <c r="C2954">
        <v>91926</v>
      </c>
      <c r="D2954" t="s">
        <v>570</v>
      </c>
      <c r="E2954" t="s">
        <v>936</v>
      </c>
      <c r="F2954">
        <v>1</v>
      </c>
      <c r="G2954" t="s">
        <v>10</v>
      </c>
      <c r="H2954" s="7">
        <v>8000</v>
      </c>
      <c r="I2954" t="s">
        <v>962</v>
      </c>
      <c r="J2954" s="2" t="str">
        <f>'[1]all_transactions(4)'!H1488</f>
        <v>KS</v>
      </c>
      <c r="K2954" t="s">
        <v>305</v>
      </c>
      <c r="L2954" t="s">
        <v>72</v>
      </c>
      <c r="M2954">
        <v>0</v>
      </c>
      <c r="N2954" s="2" t="s">
        <v>15</v>
      </c>
      <c r="O2954" s="2">
        <v>1</v>
      </c>
    </row>
    <row r="2955" spans="1:15" x14ac:dyDescent="0.25">
      <c r="A2955" s="3">
        <v>44298</v>
      </c>
      <c r="B2955" t="s">
        <v>528</v>
      </c>
      <c r="C2955">
        <v>47941</v>
      </c>
      <c r="D2955" s="2" t="s">
        <v>529</v>
      </c>
      <c r="E2955" s="2" t="s">
        <v>9</v>
      </c>
      <c r="F2955">
        <v>1</v>
      </c>
      <c r="G2955" t="s">
        <v>10</v>
      </c>
      <c r="H2955" s="7">
        <v>8000</v>
      </c>
      <c r="I2955" s="2" t="s">
        <v>1346</v>
      </c>
      <c r="J2955" s="2" t="s">
        <v>340</v>
      </c>
      <c r="K2955" s="2" t="s">
        <v>356</v>
      </c>
      <c r="L2955" s="2" t="s">
        <v>85</v>
      </c>
      <c r="M2955">
        <v>0</v>
      </c>
      <c r="N2955" s="2" t="s">
        <v>26</v>
      </c>
      <c r="O2955" s="2">
        <v>0</v>
      </c>
    </row>
    <row r="2956" spans="1:15" x14ac:dyDescent="0.25">
      <c r="A2956" s="3">
        <v>44299</v>
      </c>
      <c r="B2956" t="s">
        <v>355</v>
      </c>
      <c r="C2956">
        <v>66093</v>
      </c>
      <c r="D2956" s="2" t="s">
        <v>1351</v>
      </c>
      <c r="E2956" s="2" t="s">
        <v>9</v>
      </c>
      <c r="F2956">
        <v>1</v>
      </c>
      <c r="G2956" t="s">
        <v>10</v>
      </c>
      <c r="H2956" s="7">
        <v>8000</v>
      </c>
      <c r="I2956" s="2" t="s">
        <v>11</v>
      </c>
      <c r="J2956" s="2" t="s">
        <v>12</v>
      </c>
      <c r="K2956" s="2" t="s">
        <v>145</v>
      </c>
      <c r="L2956" s="2" t="s">
        <v>44</v>
      </c>
      <c r="M2956">
        <v>0</v>
      </c>
      <c r="N2956" s="2" t="s">
        <v>15</v>
      </c>
      <c r="O2956" s="2">
        <v>1</v>
      </c>
    </row>
    <row r="2957" spans="1:15" x14ac:dyDescent="0.25">
      <c r="A2957" s="3">
        <v>44300</v>
      </c>
      <c r="B2957" t="s">
        <v>94</v>
      </c>
      <c r="C2957">
        <v>51625</v>
      </c>
      <c r="D2957" s="2" t="s">
        <v>95</v>
      </c>
      <c r="E2957" t="s">
        <v>935</v>
      </c>
      <c r="F2957">
        <v>0</v>
      </c>
      <c r="G2957" t="s">
        <v>10</v>
      </c>
      <c r="H2957" s="7">
        <v>8000</v>
      </c>
      <c r="I2957" s="2" t="s">
        <v>76</v>
      </c>
      <c r="J2957" s="2" t="s">
        <v>77</v>
      </c>
      <c r="K2957" s="2" t="s">
        <v>65</v>
      </c>
      <c r="L2957" s="2" t="s">
        <v>72</v>
      </c>
      <c r="M2957">
        <v>0</v>
      </c>
      <c r="N2957" s="2" t="s">
        <v>26</v>
      </c>
      <c r="O2957" s="2">
        <v>0</v>
      </c>
    </row>
    <row r="2958" spans="1:15" x14ac:dyDescent="0.25">
      <c r="A2958" s="3">
        <v>44300</v>
      </c>
      <c r="B2958" t="s">
        <v>124</v>
      </c>
      <c r="C2958">
        <v>61399</v>
      </c>
      <c r="D2958" s="2" t="s">
        <v>1417</v>
      </c>
      <c r="E2958" s="2" t="s">
        <v>9</v>
      </c>
      <c r="F2958">
        <v>1</v>
      </c>
      <c r="G2958" t="s">
        <v>10</v>
      </c>
      <c r="H2958" s="7">
        <v>8000</v>
      </c>
      <c r="I2958" s="2" t="s">
        <v>1418</v>
      </c>
      <c r="J2958" s="2" t="s">
        <v>105</v>
      </c>
      <c r="K2958" s="2" t="s">
        <v>71</v>
      </c>
      <c r="L2958" s="2" t="s">
        <v>72</v>
      </c>
      <c r="M2958">
        <v>0</v>
      </c>
      <c r="N2958" s="2" t="s">
        <v>15</v>
      </c>
      <c r="O2958" s="2">
        <v>1</v>
      </c>
    </row>
    <row r="2959" spans="1:15" x14ac:dyDescent="0.25">
      <c r="A2959" s="3">
        <v>44300</v>
      </c>
      <c r="B2959" t="s">
        <v>388</v>
      </c>
      <c r="C2959">
        <v>27887</v>
      </c>
      <c r="D2959" s="2" t="s">
        <v>1463</v>
      </c>
      <c r="E2959" s="2" t="s">
        <v>9</v>
      </c>
      <c r="F2959">
        <v>1</v>
      </c>
      <c r="G2959" t="s">
        <v>10</v>
      </c>
      <c r="H2959" s="7">
        <v>8000</v>
      </c>
      <c r="I2959" s="2" t="s">
        <v>1510</v>
      </c>
      <c r="J2959" s="2" t="s">
        <v>237</v>
      </c>
      <c r="K2959" s="2" t="s">
        <v>103</v>
      </c>
      <c r="L2959" s="2" t="s">
        <v>53</v>
      </c>
      <c r="M2959">
        <v>1</v>
      </c>
      <c r="N2959" s="2" t="s">
        <v>26</v>
      </c>
      <c r="O2959" s="2">
        <v>0</v>
      </c>
    </row>
    <row r="2960" spans="1:15" x14ac:dyDescent="0.25">
      <c r="A2960" s="3">
        <v>44300</v>
      </c>
      <c r="B2960" t="s">
        <v>390</v>
      </c>
      <c r="C2960">
        <v>19561</v>
      </c>
      <c r="D2960" s="2" t="s">
        <v>391</v>
      </c>
      <c r="E2960" s="2" t="s">
        <v>9</v>
      </c>
      <c r="F2960">
        <v>1</v>
      </c>
      <c r="G2960" t="s">
        <v>10</v>
      </c>
      <c r="H2960" s="7">
        <v>8000</v>
      </c>
      <c r="I2960" s="2" t="s">
        <v>1510</v>
      </c>
      <c r="J2960" s="2" t="s">
        <v>237</v>
      </c>
      <c r="K2960" s="2" t="s">
        <v>173</v>
      </c>
      <c r="L2960" s="2" t="s">
        <v>101</v>
      </c>
      <c r="M2960">
        <v>0</v>
      </c>
      <c r="N2960" s="2" t="s">
        <v>26</v>
      </c>
      <c r="O2960" s="2">
        <v>0</v>
      </c>
    </row>
    <row r="2961" spans="1:15" x14ac:dyDescent="0.25">
      <c r="A2961" s="3">
        <v>44300</v>
      </c>
      <c r="B2961" t="s">
        <v>298</v>
      </c>
      <c r="C2961">
        <v>14541</v>
      </c>
      <c r="D2961" s="2" t="s">
        <v>299</v>
      </c>
      <c r="E2961" t="s">
        <v>932</v>
      </c>
      <c r="F2961">
        <v>0</v>
      </c>
      <c r="G2961" t="s">
        <v>10</v>
      </c>
      <c r="H2961" s="7">
        <v>8000</v>
      </c>
      <c r="I2961" s="2" t="s">
        <v>1510</v>
      </c>
      <c r="J2961" s="2" t="s">
        <v>237</v>
      </c>
      <c r="K2961" s="2" t="s">
        <v>13</v>
      </c>
      <c r="L2961" s="2" t="s">
        <v>14</v>
      </c>
      <c r="M2961">
        <v>0</v>
      </c>
      <c r="N2961" s="2" t="s">
        <v>26</v>
      </c>
      <c r="O2961" s="2">
        <v>0</v>
      </c>
    </row>
    <row r="2962" spans="1:15" x14ac:dyDescent="0.25">
      <c r="A2962" s="3">
        <v>44300</v>
      </c>
      <c r="B2962" t="s">
        <v>306</v>
      </c>
      <c r="C2962">
        <v>18163</v>
      </c>
      <c r="D2962" s="2" t="s">
        <v>307</v>
      </c>
      <c r="E2962" s="2" t="s">
        <v>9</v>
      </c>
      <c r="F2962">
        <v>1</v>
      </c>
      <c r="G2962" t="s">
        <v>10</v>
      </c>
      <c r="H2962" s="7">
        <v>8000</v>
      </c>
      <c r="I2962" s="2" t="s">
        <v>1510</v>
      </c>
      <c r="J2962" s="2" t="s">
        <v>237</v>
      </c>
      <c r="K2962" s="2" t="s">
        <v>165</v>
      </c>
      <c r="L2962" s="2" t="s">
        <v>169</v>
      </c>
      <c r="M2962">
        <v>0</v>
      </c>
      <c r="N2962" s="2" t="s">
        <v>26</v>
      </c>
      <c r="O2962" s="2">
        <v>0</v>
      </c>
    </row>
    <row r="2963" spans="1:15" x14ac:dyDescent="0.25">
      <c r="A2963" s="3">
        <v>44302</v>
      </c>
      <c r="B2963" t="s">
        <v>231</v>
      </c>
      <c r="C2963">
        <v>57665</v>
      </c>
      <c r="D2963" s="2" t="s">
        <v>1392</v>
      </c>
      <c r="E2963" s="2" t="s">
        <v>9</v>
      </c>
      <c r="F2963">
        <v>1</v>
      </c>
      <c r="G2963" t="s">
        <v>10</v>
      </c>
      <c r="H2963" s="7">
        <v>8000</v>
      </c>
      <c r="I2963" s="2" t="s">
        <v>1346</v>
      </c>
      <c r="J2963" s="2" t="s">
        <v>340</v>
      </c>
      <c r="K2963" s="2" t="s">
        <v>232</v>
      </c>
      <c r="L2963" s="2" t="s">
        <v>21</v>
      </c>
      <c r="M2963">
        <v>0</v>
      </c>
      <c r="N2963" s="2" t="s">
        <v>26</v>
      </c>
      <c r="O2963" s="2">
        <v>0</v>
      </c>
    </row>
    <row r="2964" spans="1:15" x14ac:dyDescent="0.25">
      <c r="A2964" s="3">
        <v>44302</v>
      </c>
      <c r="B2964" t="s">
        <v>528</v>
      </c>
      <c r="C2964">
        <v>47941</v>
      </c>
      <c r="D2964" s="2" t="s">
        <v>529</v>
      </c>
      <c r="E2964" s="2" t="s">
        <v>9</v>
      </c>
      <c r="F2964">
        <v>1</v>
      </c>
      <c r="G2964" t="s">
        <v>10</v>
      </c>
      <c r="H2964" s="7">
        <v>8000</v>
      </c>
      <c r="I2964" s="2" t="s">
        <v>1346</v>
      </c>
      <c r="J2964" s="2" t="s">
        <v>340</v>
      </c>
      <c r="K2964" s="2" t="s">
        <v>356</v>
      </c>
      <c r="L2964" s="2" t="s">
        <v>85</v>
      </c>
      <c r="M2964">
        <v>0</v>
      </c>
      <c r="N2964" s="2" t="s">
        <v>26</v>
      </c>
      <c r="O2964" s="2">
        <v>0</v>
      </c>
    </row>
    <row r="2965" spans="1:15" x14ac:dyDescent="0.25">
      <c r="A2965" s="3">
        <v>44302</v>
      </c>
      <c r="B2965" t="s">
        <v>42</v>
      </c>
      <c r="C2965">
        <v>24205</v>
      </c>
      <c r="D2965" s="2" t="s">
        <v>1493</v>
      </c>
      <c r="E2965" s="2" t="s">
        <v>9</v>
      </c>
      <c r="F2965">
        <v>1</v>
      </c>
      <c r="G2965" t="s">
        <v>10</v>
      </c>
      <c r="H2965" s="7">
        <v>8000</v>
      </c>
      <c r="I2965" s="2" t="s">
        <v>1372</v>
      </c>
      <c r="J2965" s="2" t="s">
        <v>32</v>
      </c>
      <c r="K2965" s="2" t="s">
        <v>43</v>
      </c>
      <c r="L2965" s="2" t="s">
        <v>44</v>
      </c>
      <c r="M2965">
        <v>0</v>
      </c>
      <c r="N2965" s="2" t="s">
        <v>15</v>
      </c>
      <c r="O2965" s="2">
        <v>1</v>
      </c>
    </row>
    <row r="2966" spans="1:15" x14ac:dyDescent="0.25">
      <c r="A2966" s="3">
        <v>44305</v>
      </c>
      <c r="B2966" t="s">
        <v>113</v>
      </c>
      <c r="C2966">
        <v>11308</v>
      </c>
      <c r="D2966" s="2" t="s">
        <v>114</v>
      </c>
      <c r="E2966" s="2" t="s">
        <v>9</v>
      </c>
      <c r="F2966">
        <v>1</v>
      </c>
      <c r="G2966" t="s">
        <v>10</v>
      </c>
      <c r="H2966" s="7">
        <v>8000</v>
      </c>
      <c r="I2966" s="2" t="s">
        <v>1346</v>
      </c>
      <c r="J2966" s="2" t="s">
        <v>340</v>
      </c>
      <c r="K2966" s="2" t="s">
        <v>115</v>
      </c>
      <c r="L2966" s="2" t="s">
        <v>21</v>
      </c>
      <c r="M2966">
        <v>0</v>
      </c>
      <c r="N2966" s="2" t="s">
        <v>26</v>
      </c>
      <c r="O2966" s="2">
        <v>0</v>
      </c>
    </row>
    <row r="2967" spans="1:15" x14ac:dyDescent="0.25">
      <c r="A2967" s="3">
        <v>44305</v>
      </c>
      <c r="B2967" t="s">
        <v>113</v>
      </c>
      <c r="C2967">
        <v>11308</v>
      </c>
      <c r="D2967" s="2" t="s">
        <v>114</v>
      </c>
      <c r="E2967" s="2" t="s">
        <v>9</v>
      </c>
      <c r="F2967">
        <v>1</v>
      </c>
      <c r="G2967" t="s">
        <v>10</v>
      </c>
      <c r="H2967" s="7">
        <v>8000</v>
      </c>
      <c r="I2967" s="2" t="s">
        <v>1418</v>
      </c>
      <c r="J2967" s="2" t="s">
        <v>105</v>
      </c>
      <c r="K2967" s="2" t="s">
        <v>115</v>
      </c>
      <c r="L2967" s="2" t="s">
        <v>21</v>
      </c>
      <c r="M2967">
        <v>0</v>
      </c>
      <c r="N2967" s="2" t="s">
        <v>15</v>
      </c>
      <c r="O2967" s="2">
        <v>1</v>
      </c>
    </row>
    <row r="2968" spans="1:15" x14ac:dyDescent="0.25">
      <c r="A2968" s="3">
        <v>44306</v>
      </c>
      <c r="B2968" t="s">
        <v>355</v>
      </c>
      <c r="C2968">
        <v>66093</v>
      </c>
      <c r="D2968" s="2" t="s">
        <v>1351</v>
      </c>
      <c r="E2968" s="2" t="s">
        <v>9</v>
      </c>
      <c r="F2968">
        <v>1</v>
      </c>
      <c r="G2968" t="s">
        <v>10</v>
      </c>
      <c r="H2968" s="7">
        <v>8000</v>
      </c>
      <c r="I2968" s="2" t="s">
        <v>1418</v>
      </c>
      <c r="J2968" s="2" t="s">
        <v>105</v>
      </c>
      <c r="K2968" s="2" t="s">
        <v>145</v>
      </c>
      <c r="L2968" s="2" t="s">
        <v>44</v>
      </c>
      <c r="M2968">
        <v>0</v>
      </c>
      <c r="N2968" s="2" t="s">
        <v>15</v>
      </c>
      <c r="O2968" s="2">
        <v>1</v>
      </c>
    </row>
    <row r="2969" spans="1:15" x14ac:dyDescent="0.25">
      <c r="A2969" s="3">
        <v>44308</v>
      </c>
      <c r="B2969" t="s">
        <v>203</v>
      </c>
      <c r="C2969">
        <v>64936</v>
      </c>
      <c r="D2969" s="2" t="s">
        <v>1373</v>
      </c>
      <c r="E2969" t="s">
        <v>935</v>
      </c>
      <c r="F2969">
        <v>0</v>
      </c>
      <c r="G2969" t="s">
        <v>10</v>
      </c>
      <c r="H2969" s="7">
        <v>8000</v>
      </c>
      <c r="I2969" s="2" t="s">
        <v>308</v>
      </c>
      <c r="J2969" s="2" t="s">
        <v>29</v>
      </c>
      <c r="K2969" s="2" t="s">
        <v>43</v>
      </c>
      <c r="L2969" s="2" t="s">
        <v>44</v>
      </c>
      <c r="M2969">
        <v>0</v>
      </c>
      <c r="N2969" s="2" t="s">
        <v>26</v>
      </c>
      <c r="O2969" s="2">
        <v>0</v>
      </c>
    </row>
    <row r="2970" spans="1:15" x14ac:dyDescent="0.25">
      <c r="A2970" s="3">
        <v>44309</v>
      </c>
      <c r="B2970" t="s">
        <v>349</v>
      </c>
      <c r="C2970">
        <v>59408</v>
      </c>
      <c r="D2970" s="2" t="s">
        <v>350</v>
      </c>
      <c r="E2970" t="s">
        <v>932</v>
      </c>
      <c r="F2970">
        <v>0</v>
      </c>
      <c r="G2970" t="s">
        <v>10</v>
      </c>
      <c r="H2970" s="7">
        <v>8000</v>
      </c>
      <c r="I2970" s="2" t="s">
        <v>1532</v>
      </c>
      <c r="J2970" s="2" t="s">
        <v>35</v>
      </c>
      <c r="K2970" s="2" t="s">
        <v>63</v>
      </c>
      <c r="L2970" s="2" t="s">
        <v>25</v>
      </c>
      <c r="M2970">
        <v>0</v>
      </c>
      <c r="N2970" s="2" t="s">
        <v>15</v>
      </c>
      <c r="O2970" s="2">
        <v>1</v>
      </c>
    </row>
    <row r="2971" spans="1:15" x14ac:dyDescent="0.25">
      <c r="A2971" s="3">
        <v>44312</v>
      </c>
      <c r="B2971" t="s">
        <v>347</v>
      </c>
      <c r="C2971">
        <v>59248</v>
      </c>
      <c r="D2971" s="2" t="s">
        <v>348</v>
      </c>
      <c r="E2971" s="2" t="s">
        <v>9</v>
      </c>
      <c r="F2971">
        <v>1</v>
      </c>
      <c r="G2971" t="s">
        <v>10</v>
      </c>
      <c r="H2971" s="7">
        <v>8000</v>
      </c>
      <c r="I2971" s="2" t="s">
        <v>76</v>
      </c>
      <c r="J2971" s="2" t="s">
        <v>77</v>
      </c>
      <c r="K2971" s="2" t="s">
        <v>115</v>
      </c>
      <c r="L2971" s="2" t="s">
        <v>21</v>
      </c>
      <c r="M2971">
        <v>0</v>
      </c>
      <c r="N2971" s="2" t="s">
        <v>26</v>
      </c>
      <c r="O2971" s="2">
        <v>0</v>
      </c>
    </row>
    <row r="2972" spans="1:15" x14ac:dyDescent="0.25">
      <c r="A2972" s="3">
        <v>44312</v>
      </c>
      <c r="B2972" t="s">
        <v>124</v>
      </c>
      <c r="C2972">
        <v>61399</v>
      </c>
      <c r="D2972" s="2" t="s">
        <v>1417</v>
      </c>
      <c r="E2972" s="2" t="s">
        <v>9</v>
      </c>
      <c r="F2972">
        <v>1</v>
      </c>
      <c r="G2972" t="s">
        <v>10</v>
      </c>
      <c r="H2972" s="7">
        <v>8000</v>
      </c>
      <c r="I2972" s="2" t="s">
        <v>1418</v>
      </c>
      <c r="J2972" s="2" t="s">
        <v>105</v>
      </c>
      <c r="K2972" s="2" t="s">
        <v>71</v>
      </c>
      <c r="L2972" s="2" t="s">
        <v>72</v>
      </c>
      <c r="M2972">
        <v>0</v>
      </c>
      <c r="N2972" s="2" t="s">
        <v>15</v>
      </c>
      <c r="O2972" s="2">
        <v>1</v>
      </c>
    </row>
    <row r="2973" spans="1:15" x14ac:dyDescent="0.25">
      <c r="A2973" s="3">
        <v>44313</v>
      </c>
      <c r="B2973" t="s">
        <v>586</v>
      </c>
      <c r="C2973">
        <v>76591</v>
      </c>
      <c r="D2973" s="2" t="s">
        <v>587</v>
      </c>
      <c r="E2973" t="s">
        <v>935</v>
      </c>
      <c r="F2973">
        <v>0</v>
      </c>
      <c r="G2973" t="s">
        <v>10</v>
      </c>
      <c r="H2973" s="7">
        <v>8000</v>
      </c>
      <c r="I2973" s="2" t="s">
        <v>584</v>
      </c>
      <c r="J2973" s="2" t="s">
        <v>107</v>
      </c>
      <c r="K2973" s="2" t="s">
        <v>103</v>
      </c>
      <c r="L2973" s="2" t="s">
        <v>53</v>
      </c>
      <c r="M2973">
        <v>1</v>
      </c>
      <c r="N2973" s="2" t="s">
        <v>26</v>
      </c>
      <c r="O2973" s="2">
        <v>0</v>
      </c>
    </row>
    <row r="2974" spans="1:15" x14ac:dyDescent="0.25">
      <c r="A2974" s="3">
        <v>44313</v>
      </c>
      <c r="B2974" t="s">
        <v>369</v>
      </c>
      <c r="C2974">
        <v>14702</v>
      </c>
      <c r="D2974" s="2" t="s">
        <v>1533</v>
      </c>
      <c r="E2974" s="2" t="s">
        <v>9</v>
      </c>
      <c r="F2974">
        <v>1</v>
      </c>
      <c r="G2974" t="s">
        <v>10</v>
      </c>
      <c r="H2974" s="7">
        <v>8000</v>
      </c>
      <c r="I2974" s="2" t="s">
        <v>1534</v>
      </c>
      <c r="J2974" s="2" t="s">
        <v>12</v>
      </c>
      <c r="K2974" s="2" t="s">
        <v>36</v>
      </c>
      <c r="L2974" s="2" t="s">
        <v>37</v>
      </c>
      <c r="M2974">
        <v>1</v>
      </c>
      <c r="N2974" s="2" t="s">
        <v>26</v>
      </c>
      <c r="O2974" s="2">
        <v>0</v>
      </c>
    </row>
    <row r="2975" spans="1:15" x14ac:dyDescent="0.25">
      <c r="A2975" s="3">
        <v>44316</v>
      </c>
      <c r="B2975" t="s">
        <v>379</v>
      </c>
      <c r="C2975">
        <v>12490</v>
      </c>
      <c r="D2975" s="2" t="s">
        <v>1344</v>
      </c>
      <c r="E2975" s="2" t="s">
        <v>9</v>
      </c>
      <c r="F2975">
        <v>1</v>
      </c>
      <c r="G2975" t="s">
        <v>10</v>
      </c>
      <c r="H2975" s="7">
        <v>8000</v>
      </c>
      <c r="I2975" s="2" t="s">
        <v>1418</v>
      </c>
      <c r="J2975" s="2" t="s">
        <v>105</v>
      </c>
      <c r="K2975" s="2" t="s">
        <v>40</v>
      </c>
      <c r="L2975" s="2" t="s">
        <v>37</v>
      </c>
      <c r="M2975">
        <v>1</v>
      </c>
      <c r="N2975" s="2" t="s">
        <v>15</v>
      </c>
      <c r="O2975" s="2">
        <v>1</v>
      </c>
    </row>
    <row r="2976" spans="1:15" x14ac:dyDescent="0.25">
      <c r="A2976" s="3">
        <v>44316</v>
      </c>
      <c r="B2976" t="s">
        <v>110</v>
      </c>
      <c r="C2976">
        <v>14008</v>
      </c>
      <c r="D2976" s="2" t="s">
        <v>1396</v>
      </c>
      <c r="E2976" s="2" t="s">
        <v>9</v>
      </c>
      <c r="F2976">
        <v>1</v>
      </c>
      <c r="G2976" t="s">
        <v>10</v>
      </c>
      <c r="H2976" s="7">
        <v>8000</v>
      </c>
      <c r="I2976" s="2" t="s">
        <v>1369</v>
      </c>
      <c r="J2976" s="2" t="s">
        <v>12</v>
      </c>
      <c r="K2976" s="2" t="s">
        <v>111</v>
      </c>
      <c r="L2976" s="2" t="s">
        <v>53</v>
      </c>
      <c r="M2976">
        <v>1</v>
      </c>
      <c r="N2976" s="2" t="s">
        <v>26</v>
      </c>
      <c r="O2976" s="2">
        <v>0</v>
      </c>
    </row>
    <row r="2977" spans="1:15" x14ac:dyDescent="0.25">
      <c r="A2977" s="3">
        <v>44316</v>
      </c>
      <c r="B2977" t="s">
        <v>385</v>
      </c>
      <c r="C2977">
        <v>61735</v>
      </c>
      <c r="D2977" s="2" t="s">
        <v>1535</v>
      </c>
      <c r="E2977" t="s">
        <v>935</v>
      </c>
      <c r="F2977">
        <v>0</v>
      </c>
      <c r="G2977" t="s">
        <v>10</v>
      </c>
      <c r="H2977" s="7">
        <v>8000</v>
      </c>
      <c r="I2977" s="2" t="s">
        <v>1369</v>
      </c>
      <c r="J2977" s="2" t="s">
        <v>12</v>
      </c>
      <c r="K2977" s="2" t="s">
        <v>386</v>
      </c>
      <c r="L2977" s="2" t="s">
        <v>25</v>
      </c>
      <c r="M2977">
        <v>0</v>
      </c>
      <c r="N2977" s="2" t="s">
        <v>26</v>
      </c>
      <c r="O2977" s="2">
        <v>0</v>
      </c>
    </row>
    <row r="2978" spans="1:15" x14ac:dyDescent="0.25">
      <c r="A2978" s="3">
        <v>44316</v>
      </c>
      <c r="B2978" t="s">
        <v>220</v>
      </c>
      <c r="C2978">
        <v>18542</v>
      </c>
      <c r="D2978" s="2" t="s">
        <v>1341</v>
      </c>
      <c r="E2978" s="2" t="s">
        <v>9</v>
      </c>
      <c r="F2978">
        <v>1</v>
      </c>
      <c r="G2978" t="s">
        <v>10</v>
      </c>
      <c r="H2978" s="7">
        <v>8000</v>
      </c>
      <c r="I2978" s="2" t="s">
        <v>1369</v>
      </c>
      <c r="J2978" s="2" t="s">
        <v>12</v>
      </c>
      <c r="K2978" s="2" t="s">
        <v>221</v>
      </c>
      <c r="L2978" s="2" t="s">
        <v>101</v>
      </c>
      <c r="M2978">
        <v>0</v>
      </c>
      <c r="N2978" s="2" t="s">
        <v>26</v>
      </c>
      <c r="O2978" s="2">
        <v>0</v>
      </c>
    </row>
    <row r="2979" spans="1:15" x14ac:dyDescent="0.25">
      <c r="A2979" s="3">
        <v>44316</v>
      </c>
      <c r="B2979" t="s">
        <v>320</v>
      </c>
      <c r="C2979">
        <v>22111</v>
      </c>
      <c r="D2979" s="2" t="s">
        <v>321</v>
      </c>
      <c r="E2979" t="s">
        <v>935</v>
      </c>
      <c r="F2979">
        <v>0</v>
      </c>
      <c r="G2979" t="s">
        <v>10</v>
      </c>
      <c r="H2979" s="7">
        <v>8000</v>
      </c>
      <c r="I2979" s="2" t="s">
        <v>1369</v>
      </c>
      <c r="J2979" s="2" t="s">
        <v>12</v>
      </c>
      <c r="K2979" s="2" t="s">
        <v>52</v>
      </c>
      <c r="L2979" s="2" t="s">
        <v>53</v>
      </c>
      <c r="M2979">
        <v>1</v>
      </c>
      <c r="N2979" s="2" t="s">
        <v>26</v>
      </c>
      <c r="O2979" s="2">
        <v>0</v>
      </c>
    </row>
    <row r="2980" spans="1:15" x14ac:dyDescent="0.25">
      <c r="A2980" s="3">
        <v>44316</v>
      </c>
      <c r="B2980" t="s">
        <v>139</v>
      </c>
      <c r="C2980">
        <v>69550</v>
      </c>
      <c r="D2980" s="2" t="s">
        <v>243</v>
      </c>
      <c r="E2980" t="s">
        <v>935</v>
      </c>
      <c r="F2980">
        <v>0</v>
      </c>
      <c r="G2980" t="s">
        <v>10</v>
      </c>
      <c r="H2980" s="7">
        <v>8000</v>
      </c>
      <c r="I2980" s="2" t="s">
        <v>1369</v>
      </c>
      <c r="J2980" s="2" t="s">
        <v>12</v>
      </c>
      <c r="K2980" s="2" t="s">
        <v>52</v>
      </c>
      <c r="L2980" s="2" t="s">
        <v>53</v>
      </c>
      <c r="M2980">
        <v>1</v>
      </c>
      <c r="N2980" s="2" t="s">
        <v>26</v>
      </c>
      <c r="O2980" s="2">
        <v>0</v>
      </c>
    </row>
    <row r="2981" spans="1:15" x14ac:dyDescent="0.25">
      <c r="A2981" s="3">
        <v>44316</v>
      </c>
      <c r="B2981" t="s">
        <v>303</v>
      </c>
      <c r="C2981">
        <v>26403</v>
      </c>
      <c r="D2981" s="2" t="s">
        <v>304</v>
      </c>
      <c r="E2981" t="s">
        <v>935</v>
      </c>
      <c r="F2981">
        <v>0</v>
      </c>
      <c r="G2981" t="s">
        <v>10</v>
      </c>
      <c r="H2981" s="7">
        <v>8000</v>
      </c>
      <c r="I2981" s="2" t="s">
        <v>1369</v>
      </c>
      <c r="J2981" s="2" t="s">
        <v>12</v>
      </c>
      <c r="K2981" s="2" t="s">
        <v>305</v>
      </c>
      <c r="L2981" s="2" t="s">
        <v>72</v>
      </c>
      <c r="M2981">
        <v>0</v>
      </c>
      <c r="N2981" s="2" t="s">
        <v>26</v>
      </c>
      <c r="O2981" s="2">
        <v>0</v>
      </c>
    </row>
    <row r="2982" spans="1:15" x14ac:dyDescent="0.25">
      <c r="A2982" s="3">
        <v>44316</v>
      </c>
      <c r="B2982" t="s">
        <v>27</v>
      </c>
      <c r="C2982">
        <v>59176</v>
      </c>
      <c r="D2982" s="2" t="s">
        <v>28</v>
      </c>
      <c r="E2982" s="2" t="s">
        <v>9</v>
      </c>
      <c r="F2982">
        <v>1</v>
      </c>
      <c r="G2982" t="s">
        <v>10</v>
      </c>
      <c r="H2982" s="7">
        <v>8000</v>
      </c>
      <c r="I2982" s="2" t="s">
        <v>1380</v>
      </c>
      <c r="J2982" s="2" t="s">
        <v>219</v>
      </c>
      <c r="K2982" s="2" t="s">
        <v>30</v>
      </c>
      <c r="L2982" s="2" t="s">
        <v>25</v>
      </c>
      <c r="M2982">
        <v>0</v>
      </c>
      <c r="N2982" s="2" t="s">
        <v>15</v>
      </c>
      <c r="O2982" s="2">
        <v>1</v>
      </c>
    </row>
    <row r="2983" spans="1:15" x14ac:dyDescent="0.25">
      <c r="A2983" s="3">
        <v>44316</v>
      </c>
      <c r="B2983" t="s">
        <v>38</v>
      </c>
      <c r="C2983">
        <v>14593</v>
      </c>
      <c r="D2983" s="2" t="s">
        <v>39</v>
      </c>
      <c r="E2983" s="2" t="s">
        <v>9</v>
      </c>
      <c r="F2983">
        <v>1</v>
      </c>
      <c r="G2983" t="s">
        <v>10</v>
      </c>
      <c r="H2983" s="7">
        <v>8000</v>
      </c>
      <c r="I2983" s="2" t="s">
        <v>1380</v>
      </c>
      <c r="J2983" s="2" t="s">
        <v>219</v>
      </c>
      <c r="K2983" s="2" t="s">
        <v>40</v>
      </c>
      <c r="L2983" s="2" t="s">
        <v>37</v>
      </c>
      <c r="M2983">
        <v>1</v>
      </c>
      <c r="N2983" s="2" t="s">
        <v>15</v>
      </c>
      <c r="O2983" s="2">
        <v>1</v>
      </c>
    </row>
    <row r="2984" spans="1:15" x14ac:dyDescent="0.25">
      <c r="A2984" s="3">
        <v>44316</v>
      </c>
      <c r="B2984" t="s">
        <v>349</v>
      </c>
      <c r="C2984">
        <v>59408</v>
      </c>
      <c r="D2984" s="2" t="s">
        <v>1482</v>
      </c>
      <c r="E2984" s="2" t="s">
        <v>9</v>
      </c>
      <c r="F2984">
        <v>1</v>
      </c>
      <c r="G2984" t="s">
        <v>10</v>
      </c>
      <c r="H2984" s="7">
        <v>8000</v>
      </c>
      <c r="I2984" s="2" t="s">
        <v>1380</v>
      </c>
      <c r="J2984" s="2" t="s">
        <v>219</v>
      </c>
      <c r="K2984" s="2" t="s">
        <v>63</v>
      </c>
      <c r="L2984" s="2" t="s">
        <v>25</v>
      </c>
      <c r="M2984">
        <v>0</v>
      </c>
      <c r="N2984" s="2" t="s">
        <v>15</v>
      </c>
      <c r="O2984" s="2">
        <v>1</v>
      </c>
    </row>
    <row r="2985" spans="1:15" x14ac:dyDescent="0.25">
      <c r="A2985" s="3">
        <v>44316</v>
      </c>
      <c r="B2985" t="s">
        <v>320</v>
      </c>
      <c r="C2985">
        <v>22111</v>
      </c>
      <c r="D2985" s="2" t="s">
        <v>321</v>
      </c>
      <c r="E2985" s="2" t="s">
        <v>9</v>
      </c>
      <c r="F2985">
        <v>1</v>
      </c>
      <c r="G2985" t="s">
        <v>10</v>
      </c>
      <c r="H2985" s="7">
        <v>8000</v>
      </c>
      <c r="I2985" s="2" t="s">
        <v>1380</v>
      </c>
      <c r="J2985" s="2" t="s">
        <v>219</v>
      </c>
      <c r="K2985" s="2" t="s">
        <v>52</v>
      </c>
      <c r="L2985" s="2" t="s">
        <v>53</v>
      </c>
      <c r="M2985">
        <v>1</v>
      </c>
      <c r="N2985" s="2" t="s">
        <v>15</v>
      </c>
      <c r="O2985" s="2">
        <v>1</v>
      </c>
    </row>
    <row r="2986" spans="1:15" x14ac:dyDescent="0.25">
      <c r="A2986" s="3">
        <v>44319</v>
      </c>
      <c r="B2986" t="s">
        <v>429</v>
      </c>
      <c r="C2986">
        <v>12060</v>
      </c>
      <c r="D2986" s="2" t="s">
        <v>430</v>
      </c>
      <c r="E2986" t="s">
        <v>932</v>
      </c>
      <c r="F2986">
        <v>0</v>
      </c>
      <c r="G2986" t="s">
        <v>10</v>
      </c>
      <c r="H2986" s="7">
        <v>8000</v>
      </c>
      <c r="I2986" s="2" t="s">
        <v>1536</v>
      </c>
      <c r="J2986" s="2" t="s">
        <v>1537</v>
      </c>
      <c r="K2986" s="2" t="s">
        <v>158</v>
      </c>
      <c r="L2986" s="2" t="s">
        <v>14</v>
      </c>
      <c r="M2986">
        <v>0</v>
      </c>
      <c r="N2986" s="2" t="s">
        <v>26</v>
      </c>
      <c r="O2986" s="2">
        <v>0</v>
      </c>
    </row>
    <row r="2987" spans="1:15" x14ac:dyDescent="0.25">
      <c r="A2987" s="3">
        <v>44319</v>
      </c>
      <c r="B2987" t="s">
        <v>366</v>
      </c>
      <c r="C2987">
        <v>12558</v>
      </c>
      <c r="D2987" s="2" t="s">
        <v>527</v>
      </c>
      <c r="E2987" t="s">
        <v>932</v>
      </c>
      <c r="F2987">
        <v>0</v>
      </c>
      <c r="G2987" t="s">
        <v>10</v>
      </c>
      <c r="H2987" s="7">
        <v>8000</v>
      </c>
      <c r="I2987" s="2" t="s">
        <v>1536</v>
      </c>
      <c r="J2987" s="2" t="s">
        <v>1537</v>
      </c>
      <c r="K2987" s="2" t="s">
        <v>229</v>
      </c>
      <c r="L2987" s="2" t="s">
        <v>44</v>
      </c>
      <c r="M2987">
        <v>0</v>
      </c>
      <c r="N2987" s="2" t="s">
        <v>26</v>
      </c>
      <c r="O2987" s="2">
        <v>0</v>
      </c>
    </row>
    <row r="2988" spans="1:15" x14ac:dyDescent="0.25">
      <c r="A2988" s="3">
        <v>44319</v>
      </c>
      <c r="B2988" t="s">
        <v>48</v>
      </c>
      <c r="C2988">
        <v>13901</v>
      </c>
      <c r="D2988" s="2" t="s">
        <v>49</v>
      </c>
      <c r="E2988" s="2" t="s">
        <v>9</v>
      </c>
      <c r="F2988">
        <v>1</v>
      </c>
      <c r="G2988" t="s">
        <v>10</v>
      </c>
      <c r="H2988" s="7">
        <v>8000</v>
      </c>
      <c r="I2988" s="2" t="s">
        <v>11</v>
      </c>
      <c r="J2988" s="2" t="s">
        <v>12</v>
      </c>
      <c r="K2988" s="2" t="s">
        <v>20</v>
      </c>
      <c r="L2988" s="2" t="s">
        <v>21</v>
      </c>
      <c r="M2988">
        <v>0</v>
      </c>
      <c r="N2988" s="2" t="s">
        <v>15</v>
      </c>
      <c r="O2988" s="2">
        <v>1</v>
      </c>
    </row>
    <row r="2989" spans="1:15" x14ac:dyDescent="0.25">
      <c r="A2989" s="3">
        <v>44319</v>
      </c>
      <c r="B2989" t="s">
        <v>80</v>
      </c>
      <c r="C2989">
        <v>93096</v>
      </c>
      <c r="D2989" t="s">
        <v>81</v>
      </c>
      <c r="E2989" t="s">
        <v>935</v>
      </c>
      <c r="F2989">
        <v>0</v>
      </c>
      <c r="G2989" t="s">
        <v>10</v>
      </c>
      <c r="H2989" s="7">
        <v>8000</v>
      </c>
      <c r="I2989" t="s">
        <v>970</v>
      </c>
      <c r="J2989" s="2" t="str">
        <f>'[1]all_transactions(4)'!H2418</f>
        <v>GA</v>
      </c>
      <c r="K2989" t="s">
        <v>227</v>
      </c>
      <c r="L2989" t="s">
        <v>101</v>
      </c>
      <c r="M2989">
        <v>0</v>
      </c>
      <c r="N2989" s="2" t="s">
        <v>15</v>
      </c>
      <c r="O2989" s="2">
        <v>1</v>
      </c>
    </row>
    <row r="2990" spans="1:15" x14ac:dyDescent="0.25">
      <c r="A2990" s="3">
        <v>44319</v>
      </c>
      <c r="B2990" t="s">
        <v>976</v>
      </c>
      <c r="C2990">
        <v>81073</v>
      </c>
      <c r="D2990" t="s">
        <v>977</v>
      </c>
      <c r="E2990" t="s">
        <v>936</v>
      </c>
      <c r="F2990">
        <v>1</v>
      </c>
      <c r="G2990" t="s">
        <v>10</v>
      </c>
      <c r="H2990" s="7">
        <v>8000</v>
      </c>
      <c r="I2990" t="s">
        <v>966</v>
      </c>
      <c r="J2990" s="2" t="str">
        <f>'[1]all_transactions(4)'!H2489</f>
        <v>GA</v>
      </c>
      <c r="K2990" t="s">
        <v>305</v>
      </c>
      <c r="L2990" t="s">
        <v>72</v>
      </c>
      <c r="M2990">
        <v>0</v>
      </c>
      <c r="N2990" s="2" t="s">
        <v>15</v>
      </c>
      <c r="O2990" s="2">
        <v>1</v>
      </c>
    </row>
    <row r="2991" spans="1:15" x14ac:dyDescent="0.25">
      <c r="A2991" s="3">
        <v>44319</v>
      </c>
      <c r="B2991" t="s">
        <v>208</v>
      </c>
      <c r="C2991">
        <v>52038</v>
      </c>
      <c r="D2991" t="s">
        <v>209</v>
      </c>
      <c r="E2991" t="s">
        <v>936</v>
      </c>
      <c r="F2991">
        <v>1</v>
      </c>
      <c r="G2991" t="s">
        <v>10</v>
      </c>
      <c r="H2991" s="7">
        <v>8000</v>
      </c>
      <c r="I2991" t="s">
        <v>966</v>
      </c>
      <c r="J2991" s="2" t="str">
        <f>'[1]all_transactions(4)'!H2497</f>
        <v>GA</v>
      </c>
      <c r="K2991" t="s">
        <v>112</v>
      </c>
      <c r="L2991" t="s">
        <v>101</v>
      </c>
      <c r="M2991">
        <v>0</v>
      </c>
      <c r="N2991" s="2" t="s">
        <v>15</v>
      </c>
      <c r="O2991" s="2">
        <v>1</v>
      </c>
    </row>
    <row r="2992" spans="1:15" x14ac:dyDescent="0.25">
      <c r="A2992" s="3">
        <v>44319</v>
      </c>
      <c r="B2992" t="s">
        <v>265</v>
      </c>
      <c r="C2992">
        <v>16678</v>
      </c>
      <c r="D2992" t="s">
        <v>967</v>
      </c>
      <c r="E2992" t="s">
        <v>935</v>
      </c>
      <c r="F2992">
        <v>0</v>
      </c>
      <c r="G2992" t="s">
        <v>10</v>
      </c>
      <c r="H2992" s="7">
        <v>8000</v>
      </c>
      <c r="I2992" t="s">
        <v>966</v>
      </c>
      <c r="J2992" s="2" t="str">
        <f>'[1]all_transactions(4)'!H2499</f>
        <v>GA</v>
      </c>
      <c r="K2992" t="s">
        <v>63</v>
      </c>
      <c r="L2992" t="s">
        <v>25</v>
      </c>
      <c r="M2992">
        <v>0</v>
      </c>
      <c r="N2992" s="2" t="s">
        <v>15</v>
      </c>
      <c r="O2992" s="2">
        <v>1</v>
      </c>
    </row>
    <row r="2993" spans="1:15" x14ac:dyDescent="0.25">
      <c r="A2993" s="3">
        <v>44319</v>
      </c>
      <c r="B2993" t="s">
        <v>431</v>
      </c>
      <c r="C2993">
        <v>38703</v>
      </c>
      <c r="D2993" t="s">
        <v>960</v>
      </c>
      <c r="E2993" t="s">
        <v>936</v>
      </c>
      <c r="F2993">
        <v>1</v>
      </c>
      <c r="G2993" t="s">
        <v>10</v>
      </c>
      <c r="H2993" s="7">
        <v>8000</v>
      </c>
      <c r="I2993" t="s">
        <v>966</v>
      </c>
      <c r="J2993" s="2" t="str">
        <f>'[1]all_transactions(4)'!H2500</f>
        <v>GA</v>
      </c>
      <c r="K2993" t="s">
        <v>202</v>
      </c>
      <c r="L2993" t="s">
        <v>169</v>
      </c>
      <c r="M2993">
        <v>0</v>
      </c>
      <c r="N2993" s="2" t="s">
        <v>15</v>
      </c>
      <c r="O2993" s="2">
        <v>1</v>
      </c>
    </row>
    <row r="2994" spans="1:15" x14ac:dyDescent="0.25">
      <c r="A2994" s="3">
        <v>44319</v>
      </c>
      <c r="B2994" t="s">
        <v>401</v>
      </c>
      <c r="C2994">
        <v>60628</v>
      </c>
      <c r="D2994" t="s">
        <v>458</v>
      </c>
      <c r="E2994" t="s">
        <v>936</v>
      </c>
      <c r="F2994">
        <v>1</v>
      </c>
      <c r="G2994" t="s">
        <v>10</v>
      </c>
      <c r="H2994" s="7">
        <v>8000</v>
      </c>
      <c r="I2994" t="s">
        <v>966</v>
      </c>
      <c r="J2994" s="2" t="str">
        <f>'[1]all_transactions(4)'!H3559</f>
        <v>GA</v>
      </c>
      <c r="K2994" t="s">
        <v>330</v>
      </c>
      <c r="L2994" t="s">
        <v>242</v>
      </c>
      <c r="M2994">
        <v>0</v>
      </c>
      <c r="N2994" s="2" t="s">
        <v>15</v>
      </c>
      <c r="O2994" s="2">
        <v>1</v>
      </c>
    </row>
    <row r="2995" spans="1:15" x14ac:dyDescent="0.25">
      <c r="A2995" s="3">
        <v>44319</v>
      </c>
      <c r="B2995" t="s">
        <v>401</v>
      </c>
      <c r="C2995">
        <v>60628</v>
      </c>
      <c r="D2995" t="s">
        <v>458</v>
      </c>
      <c r="E2995" t="s">
        <v>936</v>
      </c>
      <c r="F2995">
        <v>1</v>
      </c>
      <c r="G2995" t="s">
        <v>10</v>
      </c>
      <c r="H2995" s="7">
        <v>8000</v>
      </c>
      <c r="I2995" t="s">
        <v>966</v>
      </c>
      <c r="J2995" s="2" t="str">
        <f>'[1]all_transactions(4)'!H3560</f>
        <v>GA</v>
      </c>
      <c r="K2995" t="s">
        <v>408</v>
      </c>
      <c r="L2995" t="s">
        <v>169</v>
      </c>
      <c r="M2995">
        <v>0</v>
      </c>
      <c r="N2995" s="2" t="s">
        <v>15</v>
      </c>
      <c r="O2995" s="2">
        <v>1</v>
      </c>
    </row>
    <row r="2996" spans="1:15" x14ac:dyDescent="0.25">
      <c r="A2996" s="3">
        <v>44320</v>
      </c>
      <c r="B2996" t="s">
        <v>355</v>
      </c>
      <c r="C2996">
        <v>66093</v>
      </c>
      <c r="D2996" s="2" t="s">
        <v>1351</v>
      </c>
      <c r="E2996" s="2" t="s">
        <v>9</v>
      </c>
      <c r="F2996">
        <v>1</v>
      </c>
      <c r="G2996" t="s">
        <v>10</v>
      </c>
      <c r="H2996" s="7">
        <v>8000</v>
      </c>
      <c r="I2996" s="2" t="s">
        <v>11</v>
      </c>
      <c r="J2996" s="2" t="s">
        <v>12</v>
      </c>
      <c r="K2996" s="2" t="s">
        <v>145</v>
      </c>
      <c r="L2996" s="2" t="s">
        <v>44</v>
      </c>
      <c r="M2996">
        <v>0</v>
      </c>
      <c r="N2996" s="2" t="s">
        <v>15</v>
      </c>
      <c r="O2996" s="2">
        <v>1</v>
      </c>
    </row>
    <row r="2997" spans="1:15" x14ac:dyDescent="0.25">
      <c r="A2997" s="3">
        <v>44320</v>
      </c>
      <c r="B2997" t="s">
        <v>318</v>
      </c>
      <c r="C2997">
        <v>59328</v>
      </c>
      <c r="D2997" t="s">
        <v>1538</v>
      </c>
      <c r="E2997" t="s">
        <v>932</v>
      </c>
      <c r="F2997">
        <v>0</v>
      </c>
      <c r="G2997" t="s">
        <v>10</v>
      </c>
      <c r="H2997" s="7">
        <v>8000</v>
      </c>
      <c r="I2997" t="s">
        <v>1355</v>
      </c>
      <c r="J2997" s="2" t="str">
        <f>'[1]all_transactions(4)'!H1140</f>
        <v>AL</v>
      </c>
      <c r="K2997" t="s">
        <v>122</v>
      </c>
      <c r="L2997" t="s">
        <v>123</v>
      </c>
      <c r="M2997">
        <v>0</v>
      </c>
      <c r="N2997" s="2" t="s">
        <v>15</v>
      </c>
      <c r="O2997" s="2">
        <v>1</v>
      </c>
    </row>
    <row r="2998" spans="1:15" x14ac:dyDescent="0.25">
      <c r="A2998" s="3">
        <v>44320</v>
      </c>
      <c r="B2998" t="s">
        <v>318</v>
      </c>
      <c r="C2998">
        <v>59328</v>
      </c>
      <c r="D2998" t="s">
        <v>1529</v>
      </c>
      <c r="E2998" t="s">
        <v>936</v>
      </c>
      <c r="F2998">
        <v>1</v>
      </c>
      <c r="G2998" t="s">
        <v>10</v>
      </c>
      <c r="H2998" s="7">
        <v>8000</v>
      </c>
      <c r="I2998" t="s">
        <v>1355</v>
      </c>
      <c r="J2998" s="2" t="str">
        <f>'[1]all_transactions(4)'!H1258</f>
        <v>AL</v>
      </c>
      <c r="K2998" t="s">
        <v>41</v>
      </c>
      <c r="L2998" t="s">
        <v>37</v>
      </c>
      <c r="M2998">
        <v>1</v>
      </c>
      <c r="N2998" s="2" t="s">
        <v>15</v>
      </c>
      <c r="O2998" s="2">
        <v>1</v>
      </c>
    </row>
    <row r="2999" spans="1:15" x14ac:dyDescent="0.25">
      <c r="A2999" s="3">
        <v>44320</v>
      </c>
      <c r="B2999" t="s">
        <v>681</v>
      </c>
      <c r="C2999">
        <v>56573</v>
      </c>
      <c r="D2999" t="s">
        <v>682</v>
      </c>
      <c r="E2999" t="s">
        <v>935</v>
      </c>
      <c r="F2999">
        <v>0</v>
      </c>
      <c r="G2999" t="s">
        <v>10</v>
      </c>
      <c r="H2999" s="7">
        <v>8000</v>
      </c>
      <c r="I2999" t="s">
        <v>939</v>
      </c>
      <c r="J2999" s="2" t="str">
        <f>'[1]all_transactions(4)'!H1320</f>
        <v>IL</v>
      </c>
      <c r="K2999" t="s">
        <v>305</v>
      </c>
      <c r="L2999" t="s">
        <v>72</v>
      </c>
      <c r="M2999">
        <v>0</v>
      </c>
      <c r="N2999" s="2" t="s">
        <v>26</v>
      </c>
      <c r="O2999" s="2">
        <v>0</v>
      </c>
    </row>
    <row r="3000" spans="1:15" x14ac:dyDescent="0.25">
      <c r="A3000" s="3">
        <v>44320</v>
      </c>
      <c r="B3000" t="s">
        <v>303</v>
      </c>
      <c r="C3000">
        <v>26403</v>
      </c>
      <c r="D3000" t="s">
        <v>690</v>
      </c>
      <c r="E3000" t="s">
        <v>932</v>
      </c>
      <c r="F3000">
        <v>0</v>
      </c>
      <c r="G3000" t="s">
        <v>10</v>
      </c>
      <c r="H3000" s="7">
        <v>8000</v>
      </c>
      <c r="I3000" t="s">
        <v>939</v>
      </c>
      <c r="J3000" s="2" t="str">
        <f>'[1]all_transactions(4)'!H1321</f>
        <v>IL</v>
      </c>
      <c r="K3000" t="s">
        <v>168</v>
      </c>
      <c r="L3000" t="s">
        <v>169</v>
      </c>
      <c r="M3000">
        <v>0</v>
      </c>
      <c r="N3000" s="2" t="s">
        <v>26</v>
      </c>
      <c r="O3000" s="2">
        <v>0</v>
      </c>
    </row>
    <row r="3001" spans="1:15" x14ac:dyDescent="0.25">
      <c r="A3001" s="3">
        <v>44321</v>
      </c>
      <c r="B3001" t="s">
        <v>239</v>
      </c>
      <c r="C3001">
        <v>60097</v>
      </c>
      <c r="D3001" s="2" t="s">
        <v>1514</v>
      </c>
      <c r="E3001" t="s">
        <v>935</v>
      </c>
      <c r="F3001">
        <v>0</v>
      </c>
      <c r="G3001" t="s">
        <v>10</v>
      </c>
      <c r="H3001" s="7">
        <v>8000</v>
      </c>
      <c r="I3001" s="2" t="s">
        <v>162</v>
      </c>
      <c r="J3001" s="2" t="s">
        <v>159</v>
      </c>
      <c r="K3001" s="2" t="s">
        <v>240</v>
      </c>
      <c r="L3001" s="2" t="s">
        <v>53</v>
      </c>
      <c r="M3001">
        <v>1</v>
      </c>
      <c r="N3001" s="2" t="s">
        <v>26</v>
      </c>
      <c r="O3001" s="2">
        <v>0</v>
      </c>
    </row>
    <row r="3002" spans="1:15" x14ac:dyDescent="0.25">
      <c r="A3002" s="3">
        <v>44323</v>
      </c>
      <c r="B3002" t="s">
        <v>324</v>
      </c>
      <c r="C3002">
        <v>21936</v>
      </c>
      <c r="D3002" s="2" t="s">
        <v>583</v>
      </c>
      <c r="E3002" s="2" t="s">
        <v>9</v>
      </c>
      <c r="F3002">
        <v>1</v>
      </c>
      <c r="G3002" t="s">
        <v>10</v>
      </c>
      <c r="H3002" s="7">
        <v>8000</v>
      </c>
      <c r="I3002" s="2" t="s">
        <v>197</v>
      </c>
      <c r="J3002" s="2" t="s">
        <v>198</v>
      </c>
      <c r="K3002" s="2" t="s">
        <v>52</v>
      </c>
      <c r="L3002" s="2" t="s">
        <v>53</v>
      </c>
      <c r="M3002">
        <v>1</v>
      </c>
      <c r="N3002" s="2" t="s">
        <v>26</v>
      </c>
      <c r="O3002" s="2">
        <v>0</v>
      </c>
    </row>
    <row r="3003" spans="1:15" x14ac:dyDescent="0.25">
      <c r="A3003" s="3">
        <v>44325</v>
      </c>
      <c r="B3003" t="s">
        <v>38</v>
      </c>
      <c r="C3003">
        <v>14593</v>
      </c>
      <c r="D3003" t="s">
        <v>192</v>
      </c>
      <c r="E3003" t="s">
        <v>936</v>
      </c>
      <c r="F3003">
        <v>1</v>
      </c>
      <c r="G3003" t="s">
        <v>10</v>
      </c>
      <c r="H3003" s="7">
        <v>8000</v>
      </c>
      <c r="I3003" t="s">
        <v>962</v>
      </c>
      <c r="J3003" s="2" t="str">
        <f>'[1]all_transactions(4)'!H1580</f>
        <v>KS</v>
      </c>
      <c r="K3003" t="s">
        <v>36</v>
      </c>
      <c r="L3003" t="s">
        <v>37</v>
      </c>
      <c r="M3003">
        <v>1</v>
      </c>
      <c r="N3003" s="2" t="s">
        <v>15</v>
      </c>
      <c r="O3003" s="2">
        <v>1</v>
      </c>
    </row>
    <row r="3004" spans="1:15" x14ac:dyDescent="0.25">
      <c r="A3004" s="3">
        <v>44327</v>
      </c>
      <c r="B3004" t="s">
        <v>38</v>
      </c>
      <c r="C3004">
        <v>14593</v>
      </c>
      <c r="D3004" s="2" t="s">
        <v>39</v>
      </c>
      <c r="E3004" s="2" t="s">
        <v>9</v>
      </c>
      <c r="F3004">
        <v>1</v>
      </c>
      <c r="G3004" t="s">
        <v>10</v>
      </c>
      <c r="H3004" s="7">
        <v>8000</v>
      </c>
      <c r="I3004" s="2" t="s">
        <v>1380</v>
      </c>
      <c r="J3004" s="2" t="s">
        <v>219</v>
      </c>
      <c r="K3004" s="2" t="s">
        <v>40</v>
      </c>
      <c r="L3004" s="2" t="s">
        <v>37</v>
      </c>
      <c r="M3004">
        <v>1</v>
      </c>
      <c r="N3004" s="2" t="s">
        <v>15</v>
      </c>
      <c r="O3004" s="2">
        <v>1</v>
      </c>
    </row>
    <row r="3005" spans="1:15" x14ac:dyDescent="0.25">
      <c r="A3005" s="3">
        <v>44327</v>
      </c>
      <c r="B3005" t="s">
        <v>333</v>
      </c>
      <c r="C3005">
        <v>25785</v>
      </c>
      <c r="D3005" t="s">
        <v>1539</v>
      </c>
      <c r="E3005" t="s">
        <v>936</v>
      </c>
      <c r="F3005">
        <v>1</v>
      </c>
      <c r="G3005" t="s">
        <v>10</v>
      </c>
      <c r="H3005" s="7">
        <v>8000</v>
      </c>
      <c r="I3005" t="s">
        <v>1355</v>
      </c>
      <c r="J3005" s="2" t="str">
        <f>'[1]all_transactions(4)'!H986</f>
        <v>AL</v>
      </c>
      <c r="K3005" t="s">
        <v>131</v>
      </c>
      <c r="L3005" t="s">
        <v>101</v>
      </c>
      <c r="M3005">
        <v>0</v>
      </c>
      <c r="N3005" s="2" t="s">
        <v>15</v>
      </c>
      <c r="O3005" s="2">
        <v>1</v>
      </c>
    </row>
    <row r="3006" spans="1:15" x14ac:dyDescent="0.25">
      <c r="A3006" s="3">
        <v>44327</v>
      </c>
      <c r="B3006" t="s">
        <v>333</v>
      </c>
      <c r="C3006">
        <v>25785</v>
      </c>
      <c r="D3006" t="s">
        <v>1539</v>
      </c>
      <c r="E3006" t="s">
        <v>936</v>
      </c>
      <c r="F3006">
        <v>1</v>
      </c>
      <c r="G3006" t="s">
        <v>10</v>
      </c>
      <c r="H3006" s="7">
        <v>8000</v>
      </c>
      <c r="I3006" t="s">
        <v>1355</v>
      </c>
      <c r="J3006" s="2" t="str">
        <f>'[1]all_transactions(4)'!H987</f>
        <v>AL</v>
      </c>
      <c r="K3006" t="s">
        <v>92</v>
      </c>
      <c r="L3006" t="s">
        <v>37</v>
      </c>
      <c r="M3006">
        <v>1</v>
      </c>
      <c r="N3006" s="2" t="s">
        <v>15</v>
      </c>
      <c r="O3006" s="2">
        <v>1</v>
      </c>
    </row>
    <row r="3007" spans="1:15" x14ac:dyDescent="0.25">
      <c r="A3007" s="3">
        <v>44328</v>
      </c>
      <c r="B3007" t="s">
        <v>257</v>
      </c>
      <c r="C3007">
        <v>39642</v>
      </c>
      <c r="D3007" s="2" t="s">
        <v>1540</v>
      </c>
      <c r="E3007" s="2" t="s">
        <v>9</v>
      </c>
      <c r="F3007">
        <v>1</v>
      </c>
      <c r="G3007" t="s">
        <v>10</v>
      </c>
      <c r="H3007" s="7">
        <v>8000</v>
      </c>
      <c r="I3007" s="2" t="s">
        <v>1372</v>
      </c>
      <c r="J3007" s="2" t="s">
        <v>32</v>
      </c>
      <c r="K3007" s="2" t="s">
        <v>103</v>
      </c>
      <c r="L3007" s="2" t="s">
        <v>53</v>
      </c>
      <c r="M3007">
        <v>1</v>
      </c>
      <c r="N3007" s="2" t="s">
        <v>15</v>
      </c>
      <c r="O3007" s="2">
        <v>1</v>
      </c>
    </row>
    <row r="3008" spans="1:15" x14ac:dyDescent="0.25">
      <c r="A3008" s="3">
        <v>44328</v>
      </c>
      <c r="B3008" t="s">
        <v>290</v>
      </c>
      <c r="C3008">
        <v>70578</v>
      </c>
      <c r="D3008" s="2" t="s">
        <v>1416</v>
      </c>
      <c r="E3008" t="s">
        <v>932</v>
      </c>
      <c r="F3008">
        <v>0</v>
      </c>
      <c r="G3008" t="s">
        <v>10</v>
      </c>
      <c r="H3008" s="7">
        <v>8000</v>
      </c>
      <c r="I3008" s="2" t="s">
        <v>287</v>
      </c>
      <c r="J3008" s="2" t="s">
        <v>288</v>
      </c>
      <c r="K3008" s="2" t="s">
        <v>165</v>
      </c>
      <c r="L3008" s="2" t="s">
        <v>169</v>
      </c>
      <c r="M3008">
        <v>0</v>
      </c>
      <c r="N3008" s="2" t="s">
        <v>15</v>
      </c>
      <c r="O3008" s="2">
        <v>1</v>
      </c>
    </row>
    <row r="3009" spans="1:15" x14ac:dyDescent="0.25">
      <c r="A3009" s="3">
        <v>44330</v>
      </c>
      <c r="B3009" t="s">
        <v>195</v>
      </c>
      <c r="C3009">
        <v>58334</v>
      </c>
      <c r="D3009" s="2" t="s">
        <v>196</v>
      </c>
      <c r="E3009" s="2" t="s">
        <v>9</v>
      </c>
      <c r="F3009">
        <v>1</v>
      </c>
      <c r="G3009" t="s">
        <v>10</v>
      </c>
      <c r="H3009" s="7">
        <v>8000</v>
      </c>
      <c r="I3009" s="2" t="s">
        <v>197</v>
      </c>
      <c r="J3009" s="2" t="s">
        <v>198</v>
      </c>
      <c r="K3009" s="2" t="s">
        <v>199</v>
      </c>
      <c r="L3009" s="2" t="s">
        <v>44</v>
      </c>
      <c r="M3009">
        <v>0</v>
      </c>
      <c r="N3009" s="2" t="s">
        <v>26</v>
      </c>
      <c r="O3009" s="2">
        <v>0</v>
      </c>
    </row>
    <row r="3010" spans="1:15" x14ac:dyDescent="0.25">
      <c r="A3010" s="3">
        <v>44330</v>
      </c>
      <c r="B3010" t="s">
        <v>80</v>
      </c>
      <c r="C3010">
        <v>93096</v>
      </c>
      <c r="D3010" s="2" t="s">
        <v>81</v>
      </c>
      <c r="E3010" t="s">
        <v>932</v>
      </c>
      <c r="F3010">
        <v>0</v>
      </c>
      <c r="G3010" t="s">
        <v>10</v>
      </c>
      <c r="H3010" s="7">
        <v>8000</v>
      </c>
      <c r="I3010" s="2" t="s">
        <v>146</v>
      </c>
      <c r="J3010" s="2" t="s">
        <v>29</v>
      </c>
      <c r="K3010" s="2" t="s">
        <v>82</v>
      </c>
      <c r="L3010" s="2" t="s">
        <v>72</v>
      </c>
      <c r="M3010">
        <v>0</v>
      </c>
      <c r="N3010" s="2" t="s">
        <v>15</v>
      </c>
      <c r="O3010" s="2">
        <v>1</v>
      </c>
    </row>
    <row r="3011" spans="1:15" x14ac:dyDescent="0.25">
      <c r="A3011" s="3">
        <v>44330</v>
      </c>
      <c r="B3011" t="s">
        <v>217</v>
      </c>
      <c r="C3011">
        <v>47896</v>
      </c>
      <c r="D3011" s="2" t="s">
        <v>1541</v>
      </c>
      <c r="E3011" s="2" t="s">
        <v>9</v>
      </c>
      <c r="F3011">
        <v>1</v>
      </c>
      <c r="G3011" t="s">
        <v>10</v>
      </c>
      <c r="H3011" s="7">
        <v>8000</v>
      </c>
      <c r="I3011" s="2" t="s">
        <v>344</v>
      </c>
      <c r="J3011" s="2" t="s">
        <v>198</v>
      </c>
      <c r="K3011" s="2" t="s">
        <v>63</v>
      </c>
      <c r="L3011" s="2" t="s">
        <v>25</v>
      </c>
      <c r="M3011">
        <v>0</v>
      </c>
      <c r="N3011" s="2" t="s">
        <v>26</v>
      </c>
      <c r="O3011" s="2">
        <v>0</v>
      </c>
    </row>
    <row r="3012" spans="1:15" x14ac:dyDescent="0.25">
      <c r="A3012" s="3">
        <v>44330</v>
      </c>
      <c r="B3012" t="s">
        <v>413</v>
      </c>
      <c r="C3012">
        <v>24766</v>
      </c>
      <c r="D3012" s="2" t="s">
        <v>900</v>
      </c>
      <c r="E3012" s="2" t="s">
        <v>9</v>
      </c>
      <c r="F3012">
        <v>1</v>
      </c>
      <c r="G3012" t="s">
        <v>10</v>
      </c>
      <c r="H3012" s="7">
        <v>8000</v>
      </c>
      <c r="I3012" s="2" t="s">
        <v>344</v>
      </c>
      <c r="J3012" s="2" t="s">
        <v>198</v>
      </c>
      <c r="K3012" s="2" t="s">
        <v>112</v>
      </c>
      <c r="L3012" s="2" t="s">
        <v>101</v>
      </c>
      <c r="M3012">
        <v>0</v>
      </c>
      <c r="N3012" s="2" t="s">
        <v>26</v>
      </c>
      <c r="O3012" s="2">
        <v>0</v>
      </c>
    </row>
    <row r="3013" spans="1:15" x14ac:dyDescent="0.25">
      <c r="A3013" s="3">
        <v>44334</v>
      </c>
      <c r="B3013" t="s">
        <v>306</v>
      </c>
      <c r="C3013">
        <v>18163</v>
      </c>
      <c r="D3013" s="2" t="s">
        <v>307</v>
      </c>
      <c r="E3013" s="2" t="s">
        <v>9</v>
      </c>
      <c r="F3013">
        <v>1</v>
      </c>
      <c r="G3013" t="s">
        <v>10</v>
      </c>
      <c r="H3013" s="7">
        <v>8000</v>
      </c>
      <c r="I3013" s="2" t="s">
        <v>309</v>
      </c>
      <c r="J3013" s="2" t="s">
        <v>105</v>
      </c>
      <c r="K3013" s="2" t="s">
        <v>165</v>
      </c>
      <c r="L3013" s="2" t="s">
        <v>169</v>
      </c>
      <c r="M3013">
        <v>0</v>
      </c>
      <c r="N3013" s="2" t="s">
        <v>26</v>
      </c>
      <c r="O3013" s="2">
        <v>0</v>
      </c>
    </row>
    <row r="3014" spans="1:15" x14ac:dyDescent="0.25">
      <c r="A3014" s="3">
        <v>44334</v>
      </c>
      <c r="B3014" t="s">
        <v>42</v>
      </c>
      <c r="C3014">
        <v>24205</v>
      </c>
      <c r="D3014" s="2" t="s">
        <v>1542</v>
      </c>
      <c r="E3014" s="2" t="s">
        <v>9</v>
      </c>
      <c r="F3014">
        <v>1</v>
      </c>
      <c r="G3014" t="s">
        <v>10</v>
      </c>
      <c r="H3014" s="7">
        <v>8000</v>
      </c>
      <c r="I3014" s="2" t="s">
        <v>1372</v>
      </c>
      <c r="J3014" s="2" t="s">
        <v>32</v>
      </c>
      <c r="K3014" s="2" t="s">
        <v>43</v>
      </c>
      <c r="L3014" s="2" t="s">
        <v>44</v>
      </c>
      <c r="M3014">
        <v>0</v>
      </c>
      <c r="N3014" s="2" t="s">
        <v>15</v>
      </c>
      <c r="O3014" s="2">
        <v>1</v>
      </c>
    </row>
    <row r="3015" spans="1:15" x14ac:dyDescent="0.25">
      <c r="A3015" s="3">
        <v>44335</v>
      </c>
      <c r="B3015" t="s">
        <v>246</v>
      </c>
      <c r="C3015">
        <v>89525</v>
      </c>
      <c r="D3015" s="2" t="s">
        <v>371</v>
      </c>
      <c r="E3015" s="2" t="s">
        <v>9</v>
      </c>
      <c r="F3015">
        <v>1</v>
      </c>
      <c r="G3015" t="s">
        <v>10</v>
      </c>
      <c r="H3015" s="7">
        <v>8000</v>
      </c>
      <c r="I3015" s="2" t="s">
        <v>162</v>
      </c>
      <c r="J3015" s="2" t="s">
        <v>159</v>
      </c>
      <c r="K3015" s="2" t="s">
        <v>248</v>
      </c>
      <c r="L3015" s="2" t="s">
        <v>72</v>
      </c>
      <c r="M3015">
        <v>0</v>
      </c>
      <c r="N3015" s="2" t="s">
        <v>26</v>
      </c>
      <c r="O3015" s="2">
        <v>0</v>
      </c>
    </row>
    <row r="3016" spans="1:15" x14ac:dyDescent="0.25">
      <c r="A3016" s="3">
        <v>44335</v>
      </c>
      <c r="B3016" t="s">
        <v>424</v>
      </c>
      <c r="C3016">
        <v>66157</v>
      </c>
      <c r="D3016" s="2" t="s">
        <v>1472</v>
      </c>
      <c r="E3016" t="s">
        <v>935</v>
      </c>
      <c r="F3016">
        <v>0</v>
      </c>
      <c r="G3016" t="s">
        <v>10</v>
      </c>
      <c r="H3016" s="7">
        <v>8000</v>
      </c>
      <c r="I3016" s="2" t="s">
        <v>162</v>
      </c>
      <c r="J3016" s="2" t="s">
        <v>159</v>
      </c>
      <c r="K3016" s="2" t="s">
        <v>63</v>
      </c>
      <c r="L3016" s="2" t="s">
        <v>25</v>
      </c>
      <c r="M3016">
        <v>0</v>
      </c>
      <c r="N3016" s="2" t="s">
        <v>26</v>
      </c>
      <c r="O3016" s="2">
        <v>0</v>
      </c>
    </row>
    <row r="3017" spans="1:15" x14ac:dyDescent="0.25">
      <c r="A3017" s="3">
        <v>44335</v>
      </c>
      <c r="B3017" t="s">
        <v>33</v>
      </c>
      <c r="C3017">
        <v>61241</v>
      </c>
      <c r="D3017" s="2" t="s">
        <v>1543</v>
      </c>
      <c r="E3017" s="2" t="s">
        <v>9</v>
      </c>
      <c r="F3017">
        <v>1</v>
      </c>
      <c r="G3017" t="s">
        <v>10</v>
      </c>
      <c r="H3017" s="7">
        <v>8000</v>
      </c>
      <c r="I3017" s="2" t="s">
        <v>1372</v>
      </c>
      <c r="J3017" s="2" t="s">
        <v>32</v>
      </c>
      <c r="K3017" s="2" t="s">
        <v>36</v>
      </c>
      <c r="L3017" s="2" t="s">
        <v>37</v>
      </c>
      <c r="M3017">
        <v>1</v>
      </c>
      <c r="N3017" s="2" t="s">
        <v>15</v>
      </c>
      <c r="O3017" s="2">
        <v>1</v>
      </c>
    </row>
    <row r="3018" spans="1:15" x14ac:dyDescent="0.25">
      <c r="A3018" s="3">
        <v>44335</v>
      </c>
      <c r="B3018" t="s">
        <v>48</v>
      </c>
      <c r="C3018">
        <v>13901</v>
      </c>
      <c r="D3018" s="2" t="s">
        <v>1544</v>
      </c>
      <c r="E3018" s="2" t="s">
        <v>9</v>
      </c>
      <c r="F3018">
        <v>1</v>
      </c>
      <c r="G3018" t="s">
        <v>10</v>
      </c>
      <c r="H3018" s="7">
        <v>8000</v>
      </c>
      <c r="I3018" s="2" t="s">
        <v>1418</v>
      </c>
      <c r="J3018" s="2" t="s">
        <v>105</v>
      </c>
      <c r="K3018" s="2" t="s">
        <v>20</v>
      </c>
      <c r="L3018" s="2" t="s">
        <v>21</v>
      </c>
      <c r="M3018">
        <v>0</v>
      </c>
      <c r="N3018" s="2" t="s">
        <v>15</v>
      </c>
      <c r="O3018" s="2">
        <v>1</v>
      </c>
    </row>
    <row r="3019" spans="1:15" x14ac:dyDescent="0.25">
      <c r="A3019" s="3">
        <v>44335</v>
      </c>
      <c r="B3019" t="s">
        <v>355</v>
      </c>
      <c r="C3019">
        <v>66093</v>
      </c>
      <c r="D3019" s="2" t="s">
        <v>1545</v>
      </c>
      <c r="E3019" s="2" t="s">
        <v>9</v>
      </c>
      <c r="F3019">
        <v>1</v>
      </c>
      <c r="G3019" t="s">
        <v>10</v>
      </c>
      <c r="H3019" s="7">
        <v>8000</v>
      </c>
      <c r="I3019" s="2" t="s">
        <v>1418</v>
      </c>
      <c r="J3019" s="2" t="s">
        <v>105</v>
      </c>
      <c r="K3019" s="2" t="s">
        <v>145</v>
      </c>
      <c r="L3019" s="2" t="s">
        <v>44</v>
      </c>
      <c r="M3019">
        <v>0</v>
      </c>
      <c r="N3019" s="2" t="s">
        <v>15</v>
      </c>
      <c r="O3019" s="2">
        <v>1</v>
      </c>
    </row>
    <row r="3020" spans="1:15" x14ac:dyDescent="0.25">
      <c r="A3020" s="3">
        <v>44336</v>
      </c>
      <c r="B3020" t="s">
        <v>265</v>
      </c>
      <c r="C3020">
        <v>16678</v>
      </c>
      <c r="D3020" s="2" t="s">
        <v>426</v>
      </c>
      <c r="E3020" s="2" t="s">
        <v>9</v>
      </c>
      <c r="F3020">
        <v>1</v>
      </c>
      <c r="G3020" t="s">
        <v>10</v>
      </c>
      <c r="H3020" s="7">
        <v>8000</v>
      </c>
      <c r="I3020" s="2" t="s">
        <v>427</v>
      </c>
      <c r="J3020" s="2" t="s">
        <v>228</v>
      </c>
      <c r="K3020" s="2" t="s">
        <v>266</v>
      </c>
      <c r="L3020" s="2" t="s">
        <v>72</v>
      </c>
      <c r="M3020">
        <v>0</v>
      </c>
      <c r="N3020" s="2" t="s">
        <v>15</v>
      </c>
      <c r="O3020" s="2">
        <v>1</v>
      </c>
    </row>
    <row r="3021" spans="1:15" x14ac:dyDescent="0.25">
      <c r="A3021" s="3">
        <v>44336</v>
      </c>
      <c r="B3021" t="s">
        <v>139</v>
      </c>
      <c r="C3021">
        <v>69550</v>
      </c>
      <c r="D3021" s="2" t="s">
        <v>1546</v>
      </c>
      <c r="E3021" t="s">
        <v>932</v>
      </c>
      <c r="F3021">
        <v>0</v>
      </c>
      <c r="G3021" t="s">
        <v>10</v>
      </c>
      <c r="H3021" s="7">
        <v>8000</v>
      </c>
      <c r="I3021" s="2" t="s">
        <v>1547</v>
      </c>
      <c r="J3021" s="2" t="s">
        <v>159</v>
      </c>
      <c r="K3021" s="2" t="s">
        <v>52</v>
      </c>
      <c r="L3021" s="2" t="s">
        <v>53</v>
      </c>
      <c r="M3021">
        <v>1</v>
      </c>
      <c r="N3021" s="2" t="s">
        <v>15</v>
      </c>
      <c r="O3021" s="2">
        <v>1</v>
      </c>
    </row>
    <row r="3022" spans="1:15" x14ac:dyDescent="0.25">
      <c r="A3022" s="3">
        <v>44336</v>
      </c>
      <c r="B3022" t="s">
        <v>355</v>
      </c>
      <c r="C3022">
        <v>66093</v>
      </c>
      <c r="D3022" s="2" t="s">
        <v>1548</v>
      </c>
      <c r="E3022" t="s">
        <v>935</v>
      </c>
      <c r="F3022">
        <v>0</v>
      </c>
      <c r="G3022" t="s">
        <v>10</v>
      </c>
      <c r="H3022" s="7">
        <v>8000</v>
      </c>
      <c r="I3022" s="2" t="s">
        <v>1547</v>
      </c>
      <c r="J3022" s="2" t="s">
        <v>159</v>
      </c>
      <c r="K3022" s="2" t="s">
        <v>145</v>
      </c>
      <c r="L3022" s="2" t="s">
        <v>44</v>
      </c>
      <c r="M3022">
        <v>0</v>
      </c>
      <c r="N3022" s="2" t="s">
        <v>15</v>
      </c>
      <c r="O3022" s="2">
        <v>1</v>
      </c>
    </row>
    <row r="3023" spans="1:15" x14ac:dyDescent="0.25">
      <c r="A3023" s="3">
        <v>44340</v>
      </c>
      <c r="B3023" t="s">
        <v>390</v>
      </c>
      <c r="C3023">
        <v>19561</v>
      </c>
      <c r="D3023" s="2" t="s">
        <v>391</v>
      </c>
      <c r="E3023" t="s">
        <v>932</v>
      </c>
      <c r="F3023">
        <v>0</v>
      </c>
      <c r="G3023" t="s">
        <v>10</v>
      </c>
      <c r="H3023" s="7">
        <v>8000</v>
      </c>
      <c r="I3023" s="2" t="s">
        <v>1549</v>
      </c>
      <c r="J3023" s="2" t="s">
        <v>105</v>
      </c>
      <c r="K3023" s="2" t="s">
        <v>173</v>
      </c>
      <c r="L3023" s="2" t="s">
        <v>101</v>
      </c>
      <c r="M3023">
        <v>0</v>
      </c>
      <c r="N3023" s="2" t="s">
        <v>15</v>
      </c>
      <c r="O3023" s="2">
        <v>1</v>
      </c>
    </row>
    <row r="3024" spans="1:15" x14ac:dyDescent="0.25">
      <c r="A3024" s="3">
        <v>44341</v>
      </c>
      <c r="B3024" t="s">
        <v>444</v>
      </c>
      <c r="C3024">
        <v>24109</v>
      </c>
      <c r="D3024" s="2" t="s">
        <v>445</v>
      </c>
      <c r="E3024" t="s">
        <v>932</v>
      </c>
      <c r="F3024">
        <v>0</v>
      </c>
      <c r="G3024" t="s">
        <v>10</v>
      </c>
      <c r="H3024" s="7">
        <v>8000</v>
      </c>
      <c r="I3024" s="2" t="s">
        <v>446</v>
      </c>
      <c r="J3024" s="2" t="s">
        <v>230</v>
      </c>
      <c r="K3024" s="2" t="s">
        <v>43</v>
      </c>
      <c r="L3024" s="2" t="s">
        <v>44</v>
      </c>
      <c r="M3024">
        <v>0</v>
      </c>
      <c r="N3024" s="2" t="s">
        <v>15</v>
      </c>
      <c r="O3024" s="2">
        <v>1</v>
      </c>
    </row>
    <row r="3025" spans="1:15" x14ac:dyDescent="0.25">
      <c r="A3025" s="3">
        <v>44342</v>
      </c>
      <c r="B3025" t="s">
        <v>90</v>
      </c>
      <c r="C3025">
        <v>25232</v>
      </c>
      <c r="D3025" s="2" t="s">
        <v>91</v>
      </c>
      <c r="E3025" s="2" t="s">
        <v>9</v>
      </c>
      <c r="F3025">
        <v>1</v>
      </c>
      <c r="G3025" t="s">
        <v>10</v>
      </c>
      <c r="H3025" s="7">
        <v>8000</v>
      </c>
      <c r="I3025" s="2" t="s">
        <v>353</v>
      </c>
      <c r="J3025" s="2" t="s">
        <v>354</v>
      </c>
      <c r="K3025" s="2" t="s">
        <v>64</v>
      </c>
      <c r="L3025" s="2" t="s">
        <v>44</v>
      </c>
      <c r="M3025">
        <v>0</v>
      </c>
      <c r="N3025" s="2" t="s">
        <v>15</v>
      </c>
      <c r="O3025" s="2">
        <v>1</v>
      </c>
    </row>
    <row r="3026" spans="1:15" x14ac:dyDescent="0.25">
      <c r="A3026" s="3">
        <v>44342</v>
      </c>
      <c r="B3026" t="s">
        <v>424</v>
      </c>
      <c r="C3026">
        <v>66157</v>
      </c>
      <c r="D3026" s="2" t="s">
        <v>1472</v>
      </c>
      <c r="E3026" t="s">
        <v>935</v>
      </c>
      <c r="F3026">
        <v>0</v>
      </c>
      <c r="G3026" t="s">
        <v>10</v>
      </c>
      <c r="H3026" s="7">
        <v>8000</v>
      </c>
      <c r="I3026" s="2" t="s">
        <v>162</v>
      </c>
      <c r="J3026" s="2" t="s">
        <v>159</v>
      </c>
      <c r="K3026" s="2" t="s">
        <v>63</v>
      </c>
      <c r="L3026" s="2" t="s">
        <v>25</v>
      </c>
      <c r="M3026">
        <v>0</v>
      </c>
      <c r="N3026" s="2" t="s">
        <v>26</v>
      </c>
      <c r="O3026" s="2">
        <v>0</v>
      </c>
    </row>
    <row r="3027" spans="1:15" x14ac:dyDescent="0.25">
      <c r="A3027" s="3">
        <v>44342</v>
      </c>
      <c r="B3027" t="s">
        <v>327</v>
      </c>
      <c r="C3027">
        <v>21020</v>
      </c>
      <c r="D3027" s="2" t="s">
        <v>1550</v>
      </c>
      <c r="E3027" t="s">
        <v>932</v>
      </c>
      <c r="F3027">
        <v>0</v>
      </c>
      <c r="G3027" t="s">
        <v>10</v>
      </c>
      <c r="H3027" s="7">
        <v>8000</v>
      </c>
      <c r="I3027" s="2" t="s">
        <v>1549</v>
      </c>
      <c r="J3027" s="2" t="s">
        <v>105</v>
      </c>
      <c r="K3027" s="2" t="s">
        <v>330</v>
      </c>
      <c r="L3027" s="2" t="s">
        <v>66</v>
      </c>
      <c r="M3027">
        <v>0</v>
      </c>
      <c r="N3027" s="2" t="s">
        <v>15</v>
      </c>
      <c r="O3027" s="2">
        <v>1</v>
      </c>
    </row>
    <row r="3028" spans="1:15" x14ac:dyDescent="0.25">
      <c r="A3028" s="3">
        <v>44342</v>
      </c>
      <c r="B3028" t="s">
        <v>327</v>
      </c>
      <c r="C3028">
        <v>21020</v>
      </c>
      <c r="D3028" s="2" t="s">
        <v>1517</v>
      </c>
      <c r="E3028" t="s">
        <v>932</v>
      </c>
      <c r="F3028">
        <v>0</v>
      </c>
      <c r="G3028" t="s">
        <v>10</v>
      </c>
      <c r="H3028" s="7">
        <v>8000</v>
      </c>
      <c r="I3028" s="2" t="s">
        <v>1549</v>
      </c>
      <c r="J3028" s="2" t="s">
        <v>105</v>
      </c>
      <c r="K3028" s="2" t="s">
        <v>330</v>
      </c>
      <c r="L3028" s="2" t="s">
        <v>242</v>
      </c>
      <c r="M3028">
        <v>0</v>
      </c>
      <c r="N3028" s="2" t="s">
        <v>15</v>
      </c>
      <c r="O3028" s="2">
        <v>1</v>
      </c>
    </row>
    <row r="3029" spans="1:15" x14ac:dyDescent="0.25">
      <c r="A3029" s="3">
        <v>44342</v>
      </c>
      <c r="B3029" t="s">
        <v>279</v>
      </c>
      <c r="C3029">
        <v>65875</v>
      </c>
      <c r="D3029" s="2" t="s">
        <v>336</v>
      </c>
      <c r="E3029" t="s">
        <v>932</v>
      </c>
      <c r="F3029">
        <v>0</v>
      </c>
      <c r="G3029" t="s">
        <v>10</v>
      </c>
      <c r="H3029" s="7">
        <v>8000</v>
      </c>
      <c r="I3029" s="2" t="s">
        <v>1549</v>
      </c>
      <c r="J3029" s="2" t="s">
        <v>105</v>
      </c>
      <c r="K3029" s="2" t="s">
        <v>145</v>
      </c>
      <c r="L3029" s="2" t="s">
        <v>44</v>
      </c>
      <c r="M3029">
        <v>0</v>
      </c>
      <c r="N3029" s="2" t="s">
        <v>15</v>
      </c>
      <c r="O3029" s="2">
        <v>1</v>
      </c>
    </row>
    <row r="3030" spans="1:15" x14ac:dyDescent="0.25">
      <c r="A3030" s="3">
        <v>44342</v>
      </c>
      <c r="B3030" t="s">
        <v>684</v>
      </c>
      <c r="C3030">
        <v>62148</v>
      </c>
      <c r="D3030" s="2" t="s">
        <v>685</v>
      </c>
      <c r="E3030" s="2" t="s">
        <v>9</v>
      </c>
      <c r="F3030">
        <v>1</v>
      </c>
      <c r="G3030" t="s">
        <v>10</v>
      </c>
      <c r="H3030" s="7">
        <v>8000</v>
      </c>
      <c r="I3030" s="2" t="s">
        <v>456</v>
      </c>
      <c r="J3030" s="2" t="s">
        <v>194</v>
      </c>
      <c r="K3030" s="2" t="s">
        <v>100</v>
      </c>
      <c r="L3030" s="2" t="s">
        <v>242</v>
      </c>
      <c r="M3030">
        <v>0</v>
      </c>
      <c r="N3030" s="2" t="s">
        <v>26</v>
      </c>
      <c r="O3030" s="2">
        <v>0</v>
      </c>
    </row>
    <row r="3031" spans="1:15" x14ac:dyDescent="0.25">
      <c r="A3031" s="3">
        <v>44342</v>
      </c>
      <c r="B3031" t="s">
        <v>225</v>
      </c>
      <c r="C3031">
        <v>21178</v>
      </c>
      <c r="D3031" s="2" t="s">
        <v>226</v>
      </c>
      <c r="E3031" s="2" t="s">
        <v>9</v>
      </c>
      <c r="F3031">
        <v>1</v>
      </c>
      <c r="G3031" t="s">
        <v>10</v>
      </c>
      <c r="H3031" s="7">
        <v>8000</v>
      </c>
      <c r="I3031" s="2" t="s">
        <v>456</v>
      </c>
      <c r="J3031" s="2" t="s">
        <v>194</v>
      </c>
      <c r="K3031" s="2" t="s">
        <v>227</v>
      </c>
      <c r="L3031" s="2" t="s">
        <v>101</v>
      </c>
      <c r="M3031">
        <v>0</v>
      </c>
      <c r="N3031" s="2" t="s">
        <v>26</v>
      </c>
      <c r="O3031" s="2">
        <v>0</v>
      </c>
    </row>
    <row r="3032" spans="1:15" x14ac:dyDescent="0.25">
      <c r="A3032" s="3">
        <v>44342</v>
      </c>
      <c r="B3032" t="s">
        <v>594</v>
      </c>
      <c r="C3032">
        <v>58683</v>
      </c>
      <c r="D3032" s="2" t="s">
        <v>595</v>
      </c>
      <c r="E3032" s="2" t="s">
        <v>9</v>
      </c>
      <c r="F3032">
        <v>1</v>
      </c>
      <c r="G3032" t="s">
        <v>10</v>
      </c>
      <c r="H3032" s="7">
        <v>8000</v>
      </c>
      <c r="I3032" s="2" t="s">
        <v>456</v>
      </c>
      <c r="J3032" s="2" t="s">
        <v>194</v>
      </c>
      <c r="K3032" s="2" t="s">
        <v>330</v>
      </c>
      <c r="L3032" s="2" t="s">
        <v>66</v>
      </c>
      <c r="M3032">
        <v>0</v>
      </c>
      <c r="N3032" s="2" t="s">
        <v>26</v>
      </c>
      <c r="O3032" s="2">
        <v>0</v>
      </c>
    </row>
    <row r="3033" spans="1:15" x14ac:dyDescent="0.25">
      <c r="A3033" s="3">
        <v>44343</v>
      </c>
      <c r="B3033" t="s">
        <v>424</v>
      </c>
      <c r="C3033">
        <v>66157</v>
      </c>
      <c r="D3033" s="2" t="s">
        <v>1472</v>
      </c>
      <c r="E3033" t="s">
        <v>935</v>
      </c>
      <c r="F3033">
        <v>0</v>
      </c>
      <c r="G3033" t="s">
        <v>10</v>
      </c>
      <c r="H3033" s="7">
        <v>8000</v>
      </c>
      <c r="I3033" s="2" t="s">
        <v>162</v>
      </c>
      <c r="J3033" s="2" t="s">
        <v>159</v>
      </c>
      <c r="K3033" s="2" t="s">
        <v>63</v>
      </c>
      <c r="L3033" s="2" t="s">
        <v>25</v>
      </c>
      <c r="M3033">
        <v>0</v>
      </c>
      <c r="N3033" s="2" t="s">
        <v>26</v>
      </c>
      <c r="O3033" s="2">
        <v>0</v>
      </c>
    </row>
    <row r="3034" spans="1:15" x14ac:dyDescent="0.25">
      <c r="A3034" s="3">
        <v>44343</v>
      </c>
      <c r="B3034" t="s">
        <v>298</v>
      </c>
      <c r="C3034">
        <v>14541</v>
      </c>
      <c r="D3034" s="2" t="s">
        <v>299</v>
      </c>
      <c r="E3034" t="s">
        <v>932</v>
      </c>
      <c r="F3034">
        <v>0</v>
      </c>
      <c r="G3034" t="s">
        <v>10</v>
      </c>
      <c r="H3034" s="7">
        <v>8000</v>
      </c>
      <c r="I3034" s="2" t="s">
        <v>1549</v>
      </c>
      <c r="J3034" s="2" t="s">
        <v>105</v>
      </c>
      <c r="K3034" s="2" t="s">
        <v>13</v>
      </c>
      <c r="L3034" s="2" t="s">
        <v>14</v>
      </c>
      <c r="M3034">
        <v>0</v>
      </c>
      <c r="N3034" s="2" t="s">
        <v>15</v>
      </c>
      <c r="O3034" s="2">
        <v>1</v>
      </c>
    </row>
    <row r="3035" spans="1:15" x14ac:dyDescent="0.25">
      <c r="A3035" s="3">
        <v>44343</v>
      </c>
      <c r="B3035" t="s">
        <v>118</v>
      </c>
      <c r="C3035">
        <v>19350</v>
      </c>
      <c r="D3035" s="2" t="s">
        <v>119</v>
      </c>
      <c r="E3035" t="s">
        <v>932</v>
      </c>
      <c r="F3035">
        <v>0</v>
      </c>
      <c r="G3035" t="s">
        <v>10</v>
      </c>
      <c r="H3035" s="7">
        <v>8000</v>
      </c>
      <c r="I3035" s="2" t="s">
        <v>1549</v>
      </c>
      <c r="J3035" s="2" t="s">
        <v>105</v>
      </c>
      <c r="K3035" s="2" t="s">
        <v>112</v>
      </c>
      <c r="L3035" s="2" t="s">
        <v>101</v>
      </c>
      <c r="M3035">
        <v>0</v>
      </c>
      <c r="N3035" s="2" t="s">
        <v>15</v>
      </c>
      <c r="O3035" s="2">
        <v>1</v>
      </c>
    </row>
    <row r="3036" spans="1:15" x14ac:dyDescent="0.25">
      <c r="A3036" s="3">
        <v>44343</v>
      </c>
      <c r="B3036" t="s">
        <v>401</v>
      </c>
      <c r="C3036">
        <v>60628</v>
      </c>
      <c r="D3036" s="2" t="s">
        <v>458</v>
      </c>
      <c r="E3036" t="s">
        <v>932</v>
      </c>
      <c r="F3036">
        <v>0</v>
      </c>
      <c r="G3036" t="s">
        <v>10</v>
      </c>
      <c r="H3036" s="7">
        <v>8000</v>
      </c>
      <c r="I3036" s="2" t="s">
        <v>1549</v>
      </c>
      <c r="J3036" s="2" t="s">
        <v>105</v>
      </c>
      <c r="K3036" s="2" t="s">
        <v>330</v>
      </c>
      <c r="L3036" s="2" t="s">
        <v>242</v>
      </c>
      <c r="M3036">
        <v>0</v>
      </c>
      <c r="N3036" s="2" t="s">
        <v>15</v>
      </c>
      <c r="O3036" s="2">
        <v>1</v>
      </c>
    </row>
    <row r="3037" spans="1:15" x14ac:dyDescent="0.25">
      <c r="A3037" s="3">
        <v>44343</v>
      </c>
      <c r="B3037" t="s">
        <v>594</v>
      </c>
      <c r="C3037">
        <v>58683</v>
      </c>
      <c r="D3037" s="2" t="s">
        <v>595</v>
      </c>
      <c r="E3037" t="s">
        <v>932</v>
      </c>
      <c r="F3037">
        <v>0</v>
      </c>
      <c r="G3037" t="s">
        <v>10</v>
      </c>
      <c r="H3037" s="7">
        <v>8000</v>
      </c>
      <c r="I3037" s="2" t="s">
        <v>1549</v>
      </c>
      <c r="J3037" s="2" t="s">
        <v>105</v>
      </c>
      <c r="K3037" s="2" t="s">
        <v>330</v>
      </c>
      <c r="L3037" s="2" t="s">
        <v>66</v>
      </c>
      <c r="M3037">
        <v>0</v>
      </c>
      <c r="N3037" s="2" t="s">
        <v>15</v>
      </c>
      <c r="O3037" s="2">
        <v>1</v>
      </c>
    </row>
    <row r="3038" spans="1:15" x14ac:dyDescent="0.25">
      <c r="A3038" s="3">
        <v>44343</v>
      </c>
      <c r="B3038" t="s">
        <v>180</v>
      </c>
      <c r="C3038">
        <v>43350</v>
      </c>
      <c r="D3038" s="2" t="s">
        <v>1551</v>
      </c>
      <c r="E3038" s="2" t="s">
        <v>9</v>
      </c>
      <c r="F3038">
        <v>1</v>
      </c>
      <c r="G3038" t="s">
        <v>10</v>
      </c>
      <c r="H3038" s="7">
        <v>8000</v>
      </c>
      <c r="I3038" s="2" t="s">
        <v>287</v>
      </c>
      <c r="J3038" s="2" t="s">
        <v>288</v>
      </c>
      <c r="K3038" s="2" t="s">
        <v>181</v>
      </c>
      <c r="L3038" s="2" t="s">
        <v>66</v>
      </c>
      <c r="M3038">
        <v>0</v>
      </c>
      <c r="N3038" s="2" t="s">
        <v>15</v>
      </c>
      <c r="O3038" s="2">
        <v>1</v>
      </c>
    </row>
    <row r="3039" spans="1:15" x14ac:dyDescent="0.25">
      <c r="A3039" s="3">
        <v>44344</v>
      </c>
      <c r="B3039" t="s">
        <v>915</v>
      </c>
      <c r="C3039">
        <v>60943</v>
      </c>
      <c r="D3039" s="2" t="s">
        <v>1552</v>
      </c>
      <c r="E3039" t="s">
        <v>932</v>
      </c>
      <c r="F3039">
        <v>0</v>
      </c>
      <c r="G3039" t="s">
        <v>10</v>
      </c>
      <c r="H3039" s="7">
        <v>8000</v>
      </c>
      <c r="I3039" s="2" t="s">
        <v>197</v>
      </c>
      <c r="J3039" s="2" t="s">
        <v>198</v>
      </c>
      <c r="K3039" s="2" t="s">
        <v>523</v>
      </c>
      <c r="L3039" s="2" t="s">
        <v>66</v>
      </c>
      <c r="M3039">
        <v>0</v>
      </c>
      <c r="N3039" s="2" t="s">
        <v>26</v>
      </c>
      <c r="O3039" s="2">
        <v>0</v>
      </c>
    </row>
    <row r="3040" spans="1:15" x14ac:dyDescent="0.25">
      <c r="A3040" s="3">
        <v>44348</v>
      </c>
      <c r="B3040" t="s">
        <v>80</v>
      </c>
      <c r="C3040">
        <v>93096</v>
      </c>
      <c r="D3040" s="2" t="s">
        <v>1553</v>
      </c>
      <c r="E3040" s="2" t="s">
        <v>9</v>
      </c>
      <c r="F3040">
        <v>1</v>
      </c>
      <c r="G3040" t="s">
        <v>10</v>
      </c>
      <c r="H3040" s="7">
        <v>8000</v>
      </c>
      <c r="I3040" s="2" t="s">
        <v>1422</v>
      </c>
      <c r="J3040" s="2" t="s">
        <v>23</v>
      </c>
      <c r="K3040" s="2" t="s">
        <v>82</v>
      </c>
      <c r="L3040" s="2" t="s">
        <v>72</v>
      </c>
      <c r="M3040">
        <v>0</v>
      </c>
      <c r="N3040" s="2" t="s">
        <v>26</v>
      </c>
      <c r="O3040" s="2">
        <v>0</v>
      </c>
    </row>
    <row r="3041" spans="1:15" x14ac:dyDescent="0.25">
      <c r="A3041" s="3">
        <v>44348</v>
      </c>
      <c r="B3041" t="s">
        <v>381</v>
      </c>
      <c r="C3041">
        <v>25582</v>
      </c>
      <c r="D3041" s="2" t="s">
        <v>1554</v>
      </c>
      <c r="E3041" s="2" t="s">
        <v>9</v>
      </c>
      <c r="F3041">
        <v>1</v>
      </c>
      <c r="G3041" t="s">
        <v>10</v>
      </c>
      <c r="H3041" s="7">
        <v>8000</v>
      </c>
      <c r="I3041" s="2" t="s">
        <v>1555</v>
      </c>
      <c r="J3041" s="2" t="s">
        <v>29</v>
      </c>
      <c r="K3041" s="2" t="s">
        <v>112</v>
      </c>
      <c r="L3041" s="2" t="s">
        <v>101</v>
      </c>
      <c r="M3041">
        <v>0</v>
      </c>
      <c r="N3041" s="2" t="s">
        <v>26</v>
      </c>
      <c r="O3041" s="2">
        <v>0</v>
      </c>
    </row>
    <row r="3042" spans="1:15" x14ac:dyDescent="0.25">
      <c r="A3042" s="3">
        <v>44349</v>
      </c>
      <c r="B3042" t="s">
        <v>424</v>
      </c>
      <c r="C3042">
        <v>66157</v>
      </c>
      <c r="D3042" s="2" t="s">
        <v>1472</v>
      </c>
      <c r="E3042" t="s">
        <v>932</v>
      </c>
      <c r="F3042">
        <v>0</v>
      </c>
      <c r="G3042" t="s">
        <v>10</v>
      </c>
      <c r="H3042" s="7">
        <v>8000</v>
      </c>
      <c r="I3042" s="2" t="s">
        <v>162</v>
      </c>
      <c r="J3042" s="2" t="s">
        <v>159</v>
      </c>
      <c r="K3042" s="2" t="s">
        <v>63</v>
      </c>
      <c r="L3042" s="2" t="s">
        <v>25</v>
      </c>
      <c r="M3042">
        <v>0</v>
      </c>
      <c r="N3042" s="2" t="s">
        <v>26</v>
      </c>
      <c r="O3042" s="2">
        <v>0</v>
      </c>
    </row>
    <row r="3043" spans="1:15" x14ac:dyDescent="0.25">
      <c r="A3043" s="3">
        <v>44349</v>
      </c>
      <c r="B3043" t="s">
        <v>265</v>
      </c>
      <c r="C3043">
        <v>16678</v>
      </c>
      <c r="D3043" s="2" t="s">
        <v>426</v>
      </c>
      <c r="E3043" t="s">
        <v>932</v>
      </c>
      <c r="F3043">
        <v>0</v>
      </c>
      <c r="G3043" t="s">
        <v>10</v>
      </c>
      <c r="H3043" s="7">
        <v>8000</v>
      </c>
      <c r="I3043" s="2" t="s">
        <v>427</v>
      </c>
      <c r="J3043" s="2" t="s">
        <v>228</v>
      </c>
      <c r="K3043" s="2" t="s">
        <v>266</v>
      </c>
      <c r="L3043" s="2" t="s">
        <v>72</v>
      </c>
      <c r="M3043">
        <v>0</v>
      </c>
      <c r="N3043" s="2" t="s">
        <v>15</v>
      </c>
      <c r="O3043" s="2">
        <v>1</v>
      </c>
    </row>
    <row r="3044" spans="1:15" x14ac:dyDescent="0.25">
      <c r="A3044" s="3">
        <v>44350</v>
      </c>
      <c r="B3044" t="s">
        <v>280</v>
      </c>
      <c r="C3044">
        <v>17478</v>
      </c>
      <c r="D3044" s="2" t="s">
        <v>1384</v>
      </c>
      <c r="E3044" s="2" t="s">
        <v>9</v>
      </c>
      <c r="F3044">
        <v>1</v>
      </c>
      <c r="G3044" t="s">
        <v>10</v>
      </c>
      <c r="H3044" s="7">
        <v>8000</v>
      </c>
      <c r="I3044" s="2" t="s">
        <v>22</v>
      </c>
      <c r="J3044" s="2" t="s">
        <v>23</v>
      </c>
      <c r="K3044" s="2" t="s">
        <v>30</v>
      </c>
      <c r="L3044" s="2" t="s">
        <v>25</v>
      </c>
      <c r="M3044">
        <v>0</v>
      </c>
      <c r="N3044" s="2" t="s">
        <v>26</v>
      </c>
      <c r="O3044" s="2">
        <v>0</v>
      </c>
    </row>
    <row r="3045" spans="1:15" x14ac:dyDescent="0.25">
      <c r="A3045" s="3">
        <v>44350</v>
      </c>
      <c r="B3045" t="s">
        <v>141</v>
      </c>
      <c r="C3045">
        <v>12369</v>
      </c>
      <c r="D3045" t="s">
        <v>142</v>
      </c>
      <c r="E3045" t="s">
        <v>936</v>
      </c>
      <c r="F3045">
        <v>1</v>
      </c>
      <c r="G3045" t="s">
        <v>10</v>
      </c>
      <c r="H3045" s="7">
        <v>8000</v>
      </c>
      <c r="I3045" t="s">
        <v>966</v>
      </c>
      <c r="J3045" s="2" t="str">
        <f>'[1]all_transactions(4)'!H2502</f>
        <v>GA</v>
      </c>
      <c r="K3045" t="s">
        <v>305</v>
      </c>
      <c r="L3045" t="s">
        <v>72</v>
      </c>
      <c r="M3045">
        <v>0</v>
      </c>
      <c r="N3045" s="2" t="s">
        <v>15</v>
      </c>
      <c r="O3045" s="2">
        <v>1</v>
      </c>
    </row>
    <row r="3046" spans="1:15" x14ac:dyDescent="0.25">
      <c r="A3046" s="3">
        <v>44350</v>
      </c>
      <c r="B3046" t="s">
        <v>265</v>
      </c>
      <c r="C3046">
        <v>16678</v>
      </c>
      <c r="D3046" t="s">
        <v>967</v>
      </c>
      <c r="E3046" t="s">
        <v>935</v>
      </c>
      <c r="F3046">
        <v>0</v>
      </c>
      <c r="G3046" t="s">
        <v>10</v>
      </c>
      <c r="H3046" s="7">
        <v>8000</v>
      </c>
      <c r="I3046" t="s">
        <v>966</v>
      </c>
      <c r="J3046" s="2" t="str">
        <f>'[1]all_transactions(4)'!H2504</f>
        <v>GA</v>
      </c>
      <c r="K3046" t="s">
        <v>266</v>
      </c>
      <c r="L3046" t="s">
        <v>72</v>
      </c>
      <c r="M3046">
        <v>0</v>
      </c>
      <c r="N3046" s="2" t="s">
        <v>15</v>
      </c>
      <c r="O3046" s="2">
        <v>1</v>
      </c>
    </row>
    <row r="3047" spans="1:15" x14ac:dyDescent="0.25">
      <c r="A3047" s="3">
        <v>44350</v>
      </c>
      <c r="B3047" t="s">
        <v>265</v>
      </c>
      <c r="C3047">
        <v>16678</v>
      </c>
      <c r="D3047" t="s">
        <v>967</v>
      </c>
      <c r="E3047" t="s">
        <v>935</v>
      </c>
      <c r="F3047">
        <v>0</v>
      </c>
      <c r="G3047" t="s">
        <v>10</v>
      </c>
      <c r="H3047" s="7">
        <v>8000</v>
      </c>
      <c r="I3047" t="s">
        <v>966</v>
      </c>
      <c r="J3047" s="2" t="str">
        <f>'[1]all_transactions(4)'!H2505</f>
        <v>GA</v>
      </c>
      <c r="K3047" t="s">
        <v>63</v>
      </c>
      <c r="L3047" t="s">
        <v>25</v>
      </c>
      <c r="M3047">
        <v>0</v>
      </c>
      <c r="N3047" s="2" t="s">
        <v>15</v>
      </c>
      <c r="O3047" s="2">
        <v>1</v>
      </c>
    </row>
    <row r="3048" spans="1:15" x14ac:dyDescent="0.25">
      <c r="A3048" s="3">
        <v>44350</v>
      </c>
      <c r="B3048" t="s">
        <v>349</v>
      </c>
      <c r="C3048">
        <v>59408</v>
      </c>
      <c r="D3048" t="s">
        <v>350</v>
      </c>
      <c r="E3048" t="s">
        <v>936</v>
      </c>
      <c r="F3048">
        <v>1</v>
      </c>
      <c r="G3048" t="s">
        <v>10</v>
      </c>
      <c r="H3048" s="7">
        <v>8000</v>
      </c>
      <c r="I3048" t="s">
        <v>966</v>
      </c>
      <c r="J3048" s="2" t="str">
        <f>'[1]all_transactions(4)'!H2506</f>
        <v>GA</v>
      </c>
      <c r="K3048" t="s">
        <v>266</v>
      </c>
      <c r="L3048" t="s">
        <v>72</v>
      </c>
      <c r="M3048">
        <v>0</v>
      </c>
      <c r="N3048" s="2" t="s">
        <v>15</v>
      </c>
      <c r="O3048" s="2">
        <v>1</v>
      </c>
    </row>
    <row r="3049" spans="1:15" x14ac:dyDescent="0.25">
      <c r="A3049" s="3">
        <v>44350</v>
      </c>
      <c r="B3049" t="s">
        <v>265</v>
      </c>
      <c r="C3049">
        <v>16678</v>
      </c>
      <c r="D3049" t="s">
        <v>967</v>
      </c>
      <c r="E3049" t="s">
        <v>935</v>
      </c>
      <c r="F3049">
        <v>0</v>
      </c>
      <c r="G3049" t="s">
        <v>10</v>
      </c>
      <c r="H3049" s="7">
        <v>8000</v>
      </c>
      <c r="I3049" t="s">
        <v>966</v>
      </c>
      <c r="J3049" s="2" t="str">
        <f>'[1]all_transactions(4)'!H2507</f>
        <v>GA</v>
      </c>
      <c r="K3049" t="s">
        <v>815</v>
      </c>
      <c r="L3049" t="s">
        <v>66</v>
      </c>
      <c r="M3049">
        <v>0</v>
      </c>
      <c r="N3049" s="2" t="s">
        <v>15</v>
      </c>
      <c r="O3049" s="2">
        <v>1</v>
      </c>
    </row>
    <row r="3050" spans="1:15" x14ac:dyDescent="0.25">
      <c r="A3050" s="3">
        <v>44350</v>
      </c>
      <c r="B3050" t="s">
        <v>976</v>
      </c>
      <c r="C3050">
        <v>81073</v>
      </c>
      <c r="D3050" t="s">
        <v>977</v>
      </c>
      <c r="E3050" t="s">
        <v>936</v>
      </c>
      <c r="F3050">
        <v>1</v>
      </c>
      <c r="G3050" t="s">
        <v>10</v>
      </c>
      <c r="H3050" s="7">
        <v>8000</v>
      </c>
      <c r="I3050" t="s">
        <v>966</v>
      </c>
      <c r="J3050" s="2" t="str">
        <f>'[1]all_transactions(4)'!H2508</f>
        <v>GA</v>
      </c>
      <c r="K3050" t="s">
        <v>410</v>
      </c>
      <c r="L3050" t="s">
        <v>66</v>
      </c>
      <c r="M3050">
        <v>0</v>
      </c>
      <c r="N3050" s="2" t="s">
        <v>15</v>
      </c>
      <c r="O3050" s="2">
        <v>1</v>
      </c>
    </row>
    <row r="3051" spans="1:15" x14ac:dyDescent="0.25">
      <c r="A3051" s="3">
        <v>44351</v>
      </c>
      <c r="B3051" t="s">
        <v>280</v>
      </c>
      <c r="C3051">
        <v>17478</v>
      </c>
      <c r="D3051" s="2" t="s">
        <v>1384</v>
      </c>
      <c r="E3051" s="2" t="s">
        <v>9</v>
      </c>
      <c r="F3051">
        <v>1</v>
      </c>
      <c r="G3051" t="s">
        <v>10</v>
      </c>
      <c r="H3051" s="7">
        <v>8000</v>
      </c>
      <c r="I3051" s="2" t="s">
        <v>22</v>
      </c>
      <c r="J3051" s="2" t="s">
        <v>23</v>
      </c>
      <c r="K3051" s="2" t="s">
        <v>30</v>
      </c>
      <c r="L3051" s="2" t="s">
        <v>25</v>
      </c>
      <c r="M3051">
        <v>0</v>
      </c>
      <c r="N3051" s="2" t="s">
        <v>26</v>
      </c>
      <c r="O3051" s="2">
        <v>0</v>
      </c>
    </row>
    <row r="3052" spans="1:15" x14ac:dyDescent="0.25">
      <c r="A3052" s="3">
        <v>44351</v>
      </c>
      <c r="B3052" t="s">
        <v>280</v>
      </c>
      <c r="C3052">
        <v>17478</v>
      </c>
      <c r="D3052" s="2" t="s">
        <v>281</v>
      </c>
      <c r="E3052" s="2" t="s">
        <v>9</v>
      </c>
      <c r="F3052">
        <v>1</v>
      </c>
      <c r="G3052" t="s">
        <v>10</v>
      </c>
      <c r="H3052" s="7">
        <v>8000</v>
      </c>
      <c r="I3052" s="2" t="s">
        <v>22</v>
      </c>
      <c r="J3052" s="2" t="s">
        <v>23</v>
      </c>
      <c r="K3052" s="2" t="s">
        <v>30</v>
      </c>
      <c r="L3052" s="2" t="s">
        <v>25</v>
      </c>
      <c r="M3052">
        <v>0</v>
      </c>
      <c r="N3052" s="2" t="s">
        <v>26</v>
      </c>
      <c r="O3052" s="2">
        <v>0</v>
      </c>
    </row>
    <row r="3053" spans="1:15" x14ac:dyDescent="0.25">
      <c r="A3053" s="3">
        <v>44351</v>
      </c>
      <c r="B3053" t="s">
        <v>577</v>
      </c>
      <c r="C3053">
        <v>32678</v>
      </c>
      <c r="D3053" s="2" t="s">
        <v>1556</v>
      </c>
      <c r="E3053" t="s">
        <v>932</v>
      </c>
      <c r="F3053">
        <v>0</v>
      </c>
      <c r="G3053" t="s">
        <v>10</v>
      </c>
      <c r="H3053" s="7">
        <v>8000</v>
      </c>
      <c r="I3053" s="2" t="s">
        <v>1422</v>
      </c>
      <c r="J3053" s="2" t="s">
        <v>23</v>
      </c>
      <c r="K3053" s="2" t="s">
        <v>227</v>
      </c>
      <c r="L3053" s="2" t="s">
        <v>101</v>
      </c>
      <c r="M3053">
        <v>0</v>
      </c>
      <c r="N3053" s="2" t="s">
        <v>26</v>
      </c>
      <c r="O3053" s="2">
        <v>0</v>
      </c>
    </row>
    <row r="3054" spans="1:15" x14ac:dyDescent="0.25">
      <c r="A3054" s="3">
        <v>44351</v>
      </c>
      <c r="B3054" t="s">
        <v>118</v>
      </c>
      <c r="C3054">
        <v>19350</v>
      </c>
      <c r="D3054" s="2" t="s">
        <v>119</v>
      </c>
      <c r="E3054" s="2" t="s">
        <v>9</v>
      </c>
      <c r="F3054">
        <v>1</v>
      </c>
      <c r="G3054" t="s">
        <v>10</v>
      </c>
      <c r="H3054" s="7">
        <v>8000</v>
      </c>
      <c r="I3054" s="2" t="s">
        <v>1422</v>
      </c>
      <c r="J3054" s="2" t="s">
        <v>23</v>
      </c>
      <c r="K3054" s="2" t="s">
        <v>112</v>
      </c>
      <c r="L3054" s="2" t="s">
        <v>101</v>
      </c>
      <c r="M3054">
        <v>0</v>
      </c>
      <c r="N3054" s="2" t="s">
        <v>26</v>
      </c>
      <c r="O3054" s="2">
        <v>0</v>
      </c>
    </row>
    <row r="3055" spans="1:15" x14ac:dyDescent="0.25">
      <c r="A3055" s="3">
        <v>44351</v>
      </c>
      <c r="B3055" t="s">
        <v>389</v>
      </c>
      <c r="C3055">
        <v>85914</v>
      </c>
      <c r="D3055" s="2" t="s">
        <v>1557</v>
      </c>
      <c r="E3055" s="2" t="s">
        <v>9</v>
      </c>
      <c r="F3055">
        <v>1</v>
      </c>
      <c r="G3055" t="s">
        <v>10</v>
      </c>
      <c r="H3055" s="7">
        <v>8000</v>
      </c>
      <c r="I3055" s="2" t="s">
        <v>269</v>
      </c>
      <c r="J3055" s="2" t="s">
        <v>237</v>
      </c>
      <c r="K3055" s="2" t="s">
        <v>129</v>
      </c>
      <c r="L3055" s="2" t="s">
        <v>72</v>
      </c>
      <c r="M3055">
        <v>0</v>
      </c>
      <c r="N3055" s="2" t="s">
        <v>26</v>
      </c>
      <c r="O3055" s="2">
        <v>0</v>
      </c>
    </row>
    <row r="3056" spans="1:15" x14ac:dyDescent="0.25">
      <c r="A3056" s="3">
        <v>44351</v>
      </c>
      <c r="B3056" t="s">
        <v>389</v>
      </c>
      <c r="C3056">
        <v>85914</v>
      </c>
      <c r="D3056" s="2" t="s">
        <v>1558</v>
      </c>
      <c r="E3056" s="2" t="s">
        <v>9</v>
      </c>
      <c r="F3056">
        <v>1</v>
      </c>
      <c r="G3056" t="s">
        <v>10</v>
      </c>
      <c r="H3056" s="7">
        <v>8000</v>
      </c>
      <c r="I3056" s="2" t="s">
        <v>269</v>
      </c>
      <c r="J3056" s="2" t="s">
        <v>237</v>
      </c>
      <c r="K3056" s="2" t="s">
        <v>129</v>
      </c>
      <c r="L3056" s="2" t="s">
        <v>72</v>
      </c>
      <c r="M3056">
        <v>0</v>
      </c>
      <c r="N3056" s="2" t="s">
        <v>26</v>
      </c>
      <c r="O3056" s="2">
        <v>0</v>
      </c>
    </row>
    <row r="3057" spans="1:15" x14ac:dyDescent="0.25">
      <c r="A3057" s="3">
        <v>44351</v>
      </c>
      <c r="B3057" t="s">
        <v>50</v>
      </c>
      <c r="C3057">
        <v>75064</v>
      </c>
      <c r="D3057" s="2" t="s">
        <v>51</v>
      </c>
      <c r="E3057" t="s">
        <v>932</v>
      </c>
      <c r="F3057">
        <v>0</v>
      </c>
      <c r="G3057" t="s">
        <v>10</v>
      </c>
      <c r="H3057" s="7">
        <v>8000</v>
      </c>
      <c r="I3057" s="2" t="s">
        <v>269</v>
      </c>
      <c r="J3057" s="2" t="s">
        <v>237</v>
      </c>
      <c r="K3057" s="2" t="s">
        <v>52</v>
      </c>
      <c r="L3057" s="2" t="s">
        <v>53</v>
      </c>
      <c r="M3057">
        <v>1</v>
      </c>
      <c r="N3057" s="2" t="s">
        <v>26</v>
      </c>
      <c r="O3057" s="2">
        <v>0</v>
      </c>
    </row>
    <row r="3058" spans="1:15" x14ac:dyDescent="0.25">
      <c r="A3058" s="3">
        <v>44351</v>
      </c>
      <c r="B3058" t="s">
        <v>50</v>
      </c>
      <c r="C3058">
        <v>75064</v>
      </c>
      <c r="D3058" s="2" t="s">
        <v>51</v>
      </c>
      <c r="E3058" t="s">
        <v>932</v>
      </c>
      <c r="F3058">
        <v>0</v>
      </c>
      <c r="G3058" t="s">
        <v>10</v>
      </c>
      <c r="H3058" s="7">
        <v>8000</v>
      </c>
      <c r="I3058" s="2" t="s">
        <v>269</v>
      </c>
      <c r="J3058" s="2" t="s">
        <v>237</v>
      </c>
      <c r="K3058" s="2" t="s">
        <v>52</v>
      </c>
      <c r="L3058" s="2" t="s">
        <v>53</v>
      </c>
      <c r="M3058">
        <v>1</v>
      </c>
      <c r="N3058" s="2" t="s">
        <v>26</v>
      </c>
      <c r="O3058" s="2">
        <v>0</v>
      </c>
    </row>
    <row r="3059" spans="1:15" x14ac:dyDescent="0.25">
      <c r="A3059" s="3">
        <v>44351</v>
      </c>
      <c r="B3059" t="s">
        <v>821</v>
      </c>
      <c r="C3059">
        <v>51131</v>
      </c>
      <c r="D3059" s="2" t="s">
        <v>1559</v>
      </c>
      <c r="E3059" s="2" t="s">
        <v>9</v>
      </c>
      <c r="F3059">
        <v>1</v>
      </c>
      <c r="G3059" t="s">
        <v>10</v>
      </c>
      <c r="H3059" s="7">
        <v>8000</v>
      </c>
      <c r="I3059" s="2" t="s">
        <v>269</v>
      </c>
      <c r="J3059" s="2" t="s">
        <v>237</v>
      </c>
      <c r="K3059" s="2" t="s">
        <v>158</v>
      </c>
      <c r="L3059" s="2" t="s">
        <v>46</v>
      </c>
      <c r="M3059">
        <v>1</v>
      </c>
      <c r="N3059" s="2" t="s">
        <v>26</v>
      </c>
      <c r="O3059" s="2">
        <v>0</v>
      </c>
    </row>
    <row r="3060" spans="1:15" x14ac:dyDescent="0.25">
      <c r="A3060" s="3">
        <v>44351</v>
      </c>
      <c r="B3060" t="s">
        <v>821</v>
      </c>
      <c r="C3060">
        <v>51131</v>
      </c>
      <c r="D3060" s="2" t="s">
        <v>1559</v>
      </c>
      <c r="E3060" s="2" t="s">
        <v>9</v>
      </c>
      <c r="F3060">
        <v>1</v>
      </c>
      <c r="G3060" t="s">
        <v>10</v>
      </c>
      <c r="H3060" s="7">
        <v>8000</v>
      </c>
      <c r="I3060" s="2" t="s">
        <v>269</v>
      </c>
      <c r="J3060" s="2" t="s">
        <v>237</v>
      </c>
      <c r="K3060" s="2" t="s">
        <v>158</v>
      </c>
      <c r="L3060" s="2" t="s">
        <v>46</v>
      </c>
      <c r="M3060">
        <v>1</v>
      </c>
      <c r="N3060" s="2" t="s">
        <v>26</v>
      </c>
      <c r="O3060" s="2">
        <v>0</v>
      </c>
    </row>
    <row r="3061" spans="1:15" x14ac:dyDescent="0.25">
      <c r="A3061" s="3">
        <v>44351</v>
      </c>
      <c r="B3061" t="s">
        <v>222</v>
      </c>
      <c r="C3061">
        <v>46886</v>
      </c>
      <c r="D3061" t="s">
        <v>223</v>
      </c>
      <c r="E3061" t="s">
        <v>932</v>
      </c>
      <c r="F3061">
        <v>0</v>
      </c>
      <c r="G3061" t="s">
        <v>10</v>
      </c>
      <c r="H3061" s="7">
        <v>8000</v>
      </c>
      <c r="I3061" t="s">
        <v>946</v>
      </c>
      <c r="J3061" s="2" t="str">
        <f>'[1]all_transactions(4)'!H1335</f>
        <v>OR</v>
      </c>
      <c r="K3061" t="s">
        <v>224</v>
      </c>
      <c r="L3061" t="s">
        <v>101</v>
      </c>
      <c r="M3061">
        <v>0</v>
      </c>
      <c r="N3061" s="2" t="s">
        <v>26</v>
      </c>
      <c r="O3061" s="2">
        <v>0</v>
      </c>
    </row>
    <row r="3062" spans="1:15" x14ac:dyDescent="0.25">
      <c r="A3062" s="3">
        <v>44351</v>
      </c>
      <c r="B3062" t="s">
        <v>222</v>
      </c>
      <c r="C3062">
        <v>46886</v>
      </c>
      <c r="D3062" t="s">
        <v>223</v>
      </c>
      <c r="E3062" t="s">
        <v>932</v>
      </c>
      <c r="F3062">
        <v>0</v>
      </c>
      <c r="G3062" t="s">
        <v>10</v>
      </c>
      <c r="H3062" s="7">
        <v>8000</v>
      </c>
      <c r="I3062" t="s">
        <v>946</v>
      </c>
      <c r="J3062" s="2" t="str">
        <f>'[1]all_transactions(4)'!H1336</f>
        <v>OR</v>
      </c>
      <c r="K3062" t="s">
        <v>224</v>
      </c>
      <c r="L3062" t="s">
        <v>101</v>
      </c>
      <c r="M3062">
        <v>0</v>
      </c>
      <c r="N3062" s="2" t="s">
        <v>26</v>
      </c>
      <c r="O3062" s="2">
        <v>0</v>
      </c>
    </row>
    <row r="3063" spans="1:15" x14ac:dyDescent="0.25">
      <c r="A3063" s="3">
        <v>44352</v>
      </c>
      <c r="B3063" t="s">
        <v>536</v>
      </c>
      <c r="C3063">
        <v>77462</v>
      </c>
      <c r="D3063" t="s">
        <v>979</v>
      </c>
      <c r="E3063" t="s">
        <v>936</v>
      </c>
      <c r="F3063">
        <v>1</v>
      </c>
      <c r="G3063" t="s">
        <v>10</v>
      </c>
      <c r="H3063" s="7">
        <v>8000</v>
      </c>
      <c r="I3063" t="s">
        <v>966</v>
      </c>
      <c r="J3063" s="2" t="str">
        <f>'[1]all_transactions(4)'!H3315</f>
        <v>GA</v>
      </c>
      <c r="K3063" t="s">
        <v>64</v>
      </c>
      <c r="L3063" t="s">
        <v>14</v>
      </c>
      <c r="M3063">
        <v>0</v>
      </c>
      <c r="N3063" s="2" t="s">
        <v>15</v>
      </c>
      <c r="O3063" s="2">
        <v>1</v>
      </c>
    </row>
    <row r="3064" spans="1:15" x14ac:dyDescent="0.25">
      <c r="A3064" s="3">
        <v>44352</v>
      </c>
      <c r="B3064" t="s">
        <v>306</v>
      </c>
      <c r="C3064">
        <v>18163</v>
      </c>
      <c r="D3064" t="s">
        <v>964</v>
      </c>
      <c r="E3064" t="s">
        <v>935</v>
      </c>
      <c r="F3064">
        <v>0</v>
      </c>
      <c r="G3064" t="s">
        <v>10</v>
      </c>
      <c r="H3064" s="7">
        <v>8000</v>
      </c>
      <c r="I3064" t="s">
        <v>966</v>
      </c>
      <c r="J3064" s="2" t="str">
        <f>'[1]all_transactions(4)'!H3317</f>
        <v>GA</v>
      </c>
      <c r="K3064" t="s">
        <v>115</v>
      </c>
      <c r="L3064" t="s">
        <v>21</v>
      </c>
      <c r="M3064">
        <v>0</v>
      </c>
      <c r="N3064" s="2" t="s">
        <v>15</v>
      </c>
      <c r="O3064" s="2">
        <v>1</v>
      </c>
    </row>
    <row r="3065" spans="1:15" x14ac:dyDescent="0.25">
      <c r="A3065" s="3">
        <v>44352</v>
      </c>
      <c r="B3065" t="s">
        <v>377</v>
      </c>
      <c r="C3065">
        <v>13856</v>
      </c>
      <c r="D3065" t="s">
        <v>974</v>
      </c>
      <c r="E3065" t="s">
        <v>935</v>
      </c>
      <c r="F3065">
        <v>0</v>
      </c>
      <c r="G3065" t="s">
        <v>10</v>
      </c>
      <c r="H3065" s="7">
        <v>8000</v>
      </c>
      <c r="I3065" t="s">
        <v>966</v>
      </c>
      <c r="J3065" s="2" t="str">
        <f>'[1]all_transactions(4)'!H3318</f>
        <v>GA</v>
      </c>
      <c r="K3065" t="s">
        <v>189</v>
      </c>
      <c r="L3065" t="s">
        <v>66</v>
      </c>
      <c r="M3065">
        <v>0</v>
      </c>
      <c r="N3065" s="2" t="s">
        <v>15</v>
      </c>
      <c r="O3065" s="2">
        <v>1</v>
      </c>
    </row>
    <row r="3066" spans="1:15" x14ac:dyDescent="0.25">
      <c r="A3066" s="3">
        <v>44355</v>
      </c>
      <c r="B3066" t="s">
        <v>355</v>
      </c>
      <c r="C3066">
        <v>66093</v>
      </c>
      <c r="D3066" s="2" t="s">
        <v>387</v>
      </c>
      <c r="E3066" t="s">
        <v>932</v>
      </c>
      <c r="F3066">
        <v>0</v>
      </c>
      <c r="G3066" t="s">
        <v>10</v>
      </c>
      <c r="H3066" s="7">
        <v>8000</v>
      </c>
      <c r="I3066" s="2" t="s">
        <v>344</v>
      </c>
      <c r="J3066" s="2" t="s">
        <v>198</v>
      </c>
      <c r="K3066" s="2" t="s">
        <v>145</v>
      </c>
      <c r="L3066" s="2" t="s">
        <v>44</v>
      </c>
      <c r="M3066">
        <v>0</v>
      </c>
      <c r="N3066" s="2" t="s">
        <v>26</v>
      </c>
      <c r="O3066" s="2">
        <v>0</v>
      </c>
    </row>
    <row r="3067" spans="1:15" x14ac:dyDescent="0.25">
      <c r="A3067" s="3">
        <v>44355</v>
      </c>
      <c r="B3067" t="s">
        <v>320</v>
      </c>
      <c r="C3067">
        <v>22111</v>
      </c>
      <c r="D3067" s="2" t="s">
        <v>321</v>
      </c>
      <c r="E3067" t="s">
        <v>932</v>
      </c>
      <c r="F3067">
        <v>0</v>
      </c>
      <c r="G3067" t="s">
        <v>10</v>
      </c>
      <c r="H3067" s="7">
        <v>8000</v>
      </c>
      <c r="I3067" s="2" t="s">
        <v>344</v>
      </c>
      <c r="J3067" s="2" t="s">
        <v>198</v>
      </c>
      <c r="K3067" s="2" t="s">
        <v>52</v>
      </c>
      <c r="L3067" s="2" t="s">
        <v>53</v>
      </c>
      <c r="M3067">
        <v>1</v>
      </c>
      <c r="N3067" s="2" t="s">
        <v>26</v>
      </c>
      <c r="O3067" s="2">
        <v>0</v>
      </c>
    </row>
    <row r="3068" spans="1:15" x14ac:dyDescent="0.25">
      <c r="A3068" s="3">
        <v>44355</v>
      </c>
      <c r="B3068" t="s">
        <v>16</v>
      </c>
      <c r="C3068">
        <v>11850</v>
      </c>
      <c r="D3068" s="2" t="s">
        <v>1560</v>
      </c>
      <c r="E3068" s="2" t="s">
        <v>9</v>
      </c>
      <c r="F3068">
        <v>1</v>
      </c>
      <c r="G3068" t="s">
        <v>10</v>
      </c>
      <c r="H3068" s="7">
        <v>8000</v>
      </c>
      <c r="I3068" s="2" t="s">
        <v>344</v>
      </c>
      <c r="J3068" s="2" t="s">
        <v>198</v>
      </c>
      <c r="K3068" s="2" t="s">
        <v>13</v>
      </c>
      <c r="L3068" s="2" t="s">
        <v>14</v>
      </c>
      <c r="M3068">
        <v>0</v>
      </c>
      <c r="N3068" s="2" t="s">
        <v>26</v>
      </c>
      <c r="O3068" s="2">
        <v>0</v>
      </c>
    </row>
    <row r="3069" spans="1:15" x14ac:dyDescent="0.25">
      <c r="A3069" s="3">
        <v>44355</v>
      </c>
      <c r="B3069" t="s">
        <v>42</v>
      </c>
      <c r="C3069">
        <v>24205</v>
      </c>
      <c r="D3069" s="2" t="s">
        <v>443</v>
      </c>
      <c r="E3069" s="2" t="s">
        <v>9</v>
      </c>
      <c r="F3069">
        <v>1</v>
      </c>
      <c r="G3069" t="s">
        <v>10</v>
      </c>
      <c r="H3069" s="7">
        <v>8000</v>
      </c>
      <c r="I3069" s="2" t="s">
        <v>331</v>
      </c>
      <c r="J3069" s="2" t="s">
        <v>29</v>
      </c>
      <c r="K3069" s="2" t="s">
        <v>43</v>
      </c>
      <c r="L3069" s="2" t="s">
        <v>44</v>
      </c>
      <c r="M3069">
        <v>0</v>
      </c>
      <c r="N3069" s="2" t="s">
        <v>26</v>
      </c>
      <c r="O3069" s="2">
        <v>0</v>
      </c>
    </row>
    <row r="3070" spans="1:15" x14ac:dyDescent="0.25">
      <c r="A3070" s="3">
        <v>44355</v>
      </c>
      <c r="B3070" t="s">
        <v>560</v>
      </c>
      <c r="C3070">
        <v>71298</v>
      </c>
      <c r="D3070" t="s">
        <v>1561</v>
      </c>
      <c r="E3070" t="s">
        <v>936</v>
      </c>
      <c r="F3070">
        <v>1</v>
      </c>
      <c r="G3070" t="s">
        <v>10</v>
      </c>
      <c r="H3070" s="7">
        <v>8000</v>
      </c>
      <c r="I3070" t="s">
        <v>962</v>
      </c>
      <c r="J3070" s="2" t="str">
        <f>'[1]all_transactions(4)'!H1678</f>
        <v>KS</v>
      </c>
      <c r="K3070" t="s">
        <v>129</v>
      </c>
      <c r="L3070" t="s">
        <v>72</v>
      </c>
      <c r="M3070">
        <v>0</v>
      </c>
      <c r="N3070" s="2" t="s">
        <v>15</v>
      </c>
      <c r="O3070" s="2">
        <v>1</v>
      </c>
    </row>
    <row r="3071" spans="1:15" x14ac:dyDescent="0.25">
      <c r="A3071" s="3">
        <v>44356</v>
      </c>
      <c r="B3071" t="s">
        <v>16</v>
      </c>
      <c r="C3071">
        <v>11850</v>
      </c>
      <c r="D3071" s="2" t="s">
        <v>1560</v>
      </c>
      <c r="E3071" s="2" t="s">
        <v>9</v>
      </c>
      <c r="F3071">
        <v>1</v>
      </c>
      <c r="G3071" t="s">
        <v>10</v>
      </c>
      <c r="H3071" s="7">
        <v>8000</v>
      </c>
      <c r="I3071" s="2" t="s">
        <v>344</v>
      </c>
      <c r="J3071" s="2" t="s">
        <v>198</v>
      </c>
      <c r="K3071" s="2" t="s">
        <v>13</v>
      </c>
      <c r="L3071" s="2" t="s">
        <v>14</v>
      </c>
      <c r="M3071">
        <v>0</v>
      </c>
      <c r="N3071" s="2" t="s">
        <v>26</v>
      </c>
      <c r="O3071" s="2">
        <v>0</v>
      </c>
    </row>
    <row r="3072" spans="1:15" x14ac:dyDescent="0.25">
      <c r="A3072" s="3">
        <v>44356</v>
      </c>
      <c r="B3072" t="s">
        <v>495</v>
      </c>
      <c r="C3072">
        <v>36468</v>
      </c>
      <c r="D3072" s="2" t="s">
        <v>496</v>
      </c>
      <c r="E3072" t="s">
        <v>932</v>
      </c>
      <c r="F3072">
        <v>0</v>
      </c>
      <c r="G3072" t="s">
        <v>10</v>
      </c>
      <c r="H3072" s="7">
        <v>8000</v>
      </c>
      <c r="I3072" s="2" t="s">
        <v>76</v>
      </c>
      <c r="J3072" s="2" t="s">
        <v>77</v>
      </c>
      <c r="K3072" s="2" t="s">
        <v>71</v>
      </c>
      <c r="L3072" s="2" t="s">
        <v>72</v>
      </c>
      <c r="M3072">
        <v>0</v>
      </c>
      <c r="N3072" s="2" t="s">
        <v>26</v>
      </c>
      <c r="O3072" s="2">
        <v>0</v>
      </c>
    </row>
    <row r="3073" spans="1:15" x14ac:dyDescent="0.25">
      <c r="A3073" s="3">
        <v>44356</v>
      </c>
      <c r="B3073" t="s">
        <v>160</v>
      </c>
      <c r="C3073">
        <v>64186</v>
      </c>
      <c r="D3073" s="2" t="s">
        <v>161</v>
      </c>
      <c r="E3073" s="2" t="s">
        <v>9</v>
      </c>
      <c r="F3073">
        <v>1</v>
      </c>
      <c r="G3073" t="s">
        <v>10</v>
      </c>
      <c r="H3073" s="7">
        <v>8000</v>
      </c>
      <c r="I3073" s="2" t="s">
        <v>162</v>
      </c>
      <c r="J3073" s="2" t="s">
        <v>159</v>
      </c>
      <c r="K3073" s="2" t="s">
        <v>79</v>
      </c>
      <c r="L3073" s="2" t="s">
        <v>53</v>
      </c>
      <c r="M3073">
        <v>1</v>
      </c>
      <c r="N3073" s="2" t="s">
        <v>26</v>
      </c>
      <c r="O3073" s="2">
        <v>0</v>
      </c>
    </row>
    <row r="3074" spans="1:15" x14ac:dyDescent="0.25">
      <c r="A3074" s="3">
        <v>44356</v>
      </c>
      <c r="B3074" t="s">
        <v>116</v>
      </c>
      <c r="C3074">
        <v>13928</v>
      </c>
      <c r="D3074" t="s">
        <v>1562</v>
      </c>
      <c r="E3074" t="s">
        <v>936</v>
      </c>
      <c r="F3074">
        <v>1</v>
      </c>
      <c r="G3074" t="s">
        <v>10</v>
      </c>
      <c r="H3074" s="7">
        <v>8000</v>
      </c>
      <c r="I3074" t="s">
        <v>966</v>
      </c>
      <c r="J3074" s="2" t="str">
        <f>'[1]all_transactions(4)'!H2986</f>
        <v>GA</v>
      </c>
      <c r="K3074" t="s">
        <v>63</v>
      </c>
      <c r="L3074" t="s">
        <v>25</v>
      </c>
      <c r="M3074">
        <v>0</v>
      </c>
      <c r="N3074" s="2" t="s">
        <v>15</v>
      </c>
      <c r="O3074" s="2">
        <v>1</v>
      </c>
    </row>
    <row r="3075" spans="1:15" x14ac:dyDescent="0.25">
      <c r="A3075" s="3">
        <v>44356</v>
      </c>
      <c r="B3075" t="s">
        <v>271</v>
      </c>
      <c r="C3075">
        <v>72726</v>
      </c>
      <c r="D3075" t="s">
        <v>272</v>
      </c>
      <c r="E3075" t="s">
        <v>935</v>
      </c>
      <c r="F3075">
        <v>0</v>
      </c>
      <c r="G3075" t="s">
        <v>10</v>
      </c>
      <c r="H3075" s="7">
        <v>8000</v>
      </c>
      <c r="I3075" t="s">
        <v>966</v>
      </c>
      <c r="J3075" s="2" t="str">
        <f>'[1]all_transactions(4)'!H2987</f>
        <v>GA</v>
      </c>
      <c r="K3075" t="s">
        <v>165</v>
      </c>
      <c r="L3075" t="s">
        <v>169</v>
      </c>
      <c r="M3075">
        <v>0</v>
      </c>
      <c r="N3075" s="2" t="s">
        <v>15</v>
      </c>
      <c r="O3075" s="2">
        <v>1</v>
      </c>
    </row>
    <row r="3076" spans="1:15" x14ac:dyDescent="0.25">
      <c r="A3076" s="3">
        <v>44356</v>
      </c>
      <c r="B3076" t="s">
        <v>424</v>
      </c>
      <c r="C3076">
        <v>66157</v>
      </c>
      <c r="D3076" t="s">
        <v>519</v>
      </c>
      <c r="E3076" t="s">
        <v>935</v>
      </c>
      <c r="F3076">
        <v>0</v>
      </c>
      <c r="G3076" t="s">
        <v>10</v>
      </c>
      <c r="H3076" s="7">
        <v>8000</v>
      </c>
      <c r="I3076" t="s">
        <v>966</v>
      </c>
      <c r="J3076" s="2" t="str">
        <f>'[1]all_transactions(4)'!H2990</f>
        <v>GA</v>
      </c>
      <c r="K3076" t="s">
        <v>115</v>
      </c>
      <c r="L3076" t="s">
        <v>21</v>
      </c>
      <c r="M3076">
        <v>0</v>
      </c>
      <c r="N3076" s="2" t="s">
        <v>15</v>
      </c>
      <c r="O3076" s="2">
        <v>1</v>
      </c>
    </row>
    <row r="3077" spans="1:15" x14ac:dyDescent="0.25">
      <c r="A3077" s="3">
        <v>44356</v>
      </c>
      <c r="B3077" t="s">
        <v>113</v>
      </c>
      <c r="C3077">
        <v>11308</v>
      </c>
      <c r="D3077" t="s">
        <v>969</v>
      </c>
      <c r="E3077" t="s">
        <v>935</v>
      </c>
      <c r="F3077">
        <v>0</v>
      </c>
      <c r="G3077" t="s">
        <v>10</v>
      </c>
      <c r="H3077" s="7">
        <v>8000</v>
      </c>
      <c r="I3077" t="s">
        <v>966</v>
      </c>
      <c r="J3077" s="2" t="str">
        <f>'[1]all_transactions(4)'!H2991</f>
        <v>GA</v>
      </c>
      <c r="K3077" t="s">
        <v>112</v>
      </c>
      <c r="L3077" t="s">
        <v>101</v>
      </c>
      <c r="M3077">
        <v>0</v>
      </c>
      <c r="N3077" s="2" t="s">
        <v>15</v>
      </c>
      <c r="O3077" s="2">
        <v>1</v>
      </c>
    </row>
    <row r="3078" spans="1:15" x14ac:dyDescent="0.25">
      <c r="A3078" s="3">
        <v>44356</v>
      </c>
      <c r="B3078" t="s">
        <v>377</v>
      </c>
      <c r="C3078">
        <v>13856</v>
      </c>
      <c r="D3078" t="s">
        <v>974</v>
      </c>
      <c r="E3078" t="s">
        <v>935</v>
      </c>
      <c r="F3078">
        <v>0</v>
      </c>
      <c r="G3078" t="s">
        <v>10</v>
      </c>
      <c r="H3078" s="7">
        <v>8000</v>
      </c>
      <c r="I3078" t="s">
        <v>966</v>
      </c>
      <c r="J3078" s="2" t="str">
        <f>'[1]all_transactions(4)'!H2993</f>
        <v>GA</v>
      </c>
      <c r="K3078" t="s">
        <v>13</v>
      </c>
      <c r="L3078" t="s">
        <v>14</v>
      </c>
      <c r="M3078">
        <v>0</v>
      </c>
      <c r="N3078" s="2" t="s">
        <v>15</v>
      </c>
      <c r="O3078" s="2">
        <v>1</v>
      </c>
    </row>
    <row r="3079" spans="1:15" x14ac:dyDescent="0.25">
      <c r="A3079" s="3">
        <v>44356</v>
      </c>
      <c r="B3079" t="s">
        <v>16</v>
      </c>
      <c r="C3079">
        <v>11850</v>
      </c>
      <c r="D3079" t="s">
        <v>17</v>
      </c>
      <c r="E3079" t="s">
        <v>936</v>
      </c>
      <c r="F3079">
        <v>1</v>
      </c>
      <c r="G3079" t="s">
        <v>10</v>
      </c>
      <c r="H3079" s="7">
        <v>8000</v>
      </c>
      <c r="I3079" t="s">
        <v>966</v>
      </c>
      <c r="J3079" s="2" t="str">
        <f>'[1]all_transactions(4)'!H2994</f>
        <v>GA</v>
      </c>
      <c r="K3079" t="s">
        <v>138</v>
      </c>
      <c r="L3079" t="s">
        <v>72</v>
      </c>
      <c r="M3079">
        <v>0</v>
      </c>
      <c r="N3079" s="2" t="s">
        <v>15</v>
      </c>
      <c r="O3079" s="2">
        <v>1</v>
      </c>
    </row>
    <row r="3080" spans="1:15" x14ac:dyDescent="0.25">
      <c r="A3080" s="3">
        <v>44356</v>
      </c>
      <c r="B3080" t="s">
        <v>652</v>
      </c>
      <c r="C3080">
        <v>49656</v>
      </c>
      <c r="D3080" t="s">
        <v>867</v>
      </c>
      <c r="E3080" t="s">
        <v>936</v>
      </c>
      <c r="F3080">
        <v>1</v>
      </c>
      <c r="G3080" t="s">
        <v>10</v>
      </c>
      <c r="H3080" s="7">
        <v>8000</v>
      </c>
      <c r="I3080" t="s">
        <v>966</v>
      </c>
      <c r="J3080" s="2" t="str">
        <f>'[1]all_transactions(4)'!H3000</f>
        <v>GA</v>
      </c>
      <c r="K3080" t="s">
        <v>1563</v>
      </c>
      <c r="L3080" t="s">
        <v>72</v>
      </c>
      <c r="M3080">
        <v>0</v>
      </c>
      <c r="N3080" s="2" t="s">
        <v>15</v>
      </c>
      <c r="O3080" s="2">
        <v>1</v>
      </c>
    </row>
    <row r="3081" spans="1:15" x14ac:dyDescent="0.25">
      <c r="A3081" s="3">
        <v>44356</v>
      </c>
      <c r="B3081" t="s">
        <v>208</v>
      </c>
      <c r="C3081">
        <v>52038</v>
      </c>
      <c r="D3081" t="s">
        <v>209</v>
      </c>
      <c r="E3081" t="s">
        <v>935</v>
      </c>
      <c r="F3081">
        <v>0</v>
      </c>
      <c r="G3081" t="s">
        <v>10</v>
      </c>
      <c r="H3081" s="7">
        <v>8000</v>
      </c>
      <c r="I3081" t="s">
        <v>966</v>
      </c>
      <c r="J3081" s="2" t="str">
        <f>'[1]all_transactions(4)'!H3003</f>
        <v>GA</v>
      </c>
      <c r="K3081" t="s">
        <v>815</v>
      </c>
      <c r="L3081" t="s">
        <v>66</v>
      </c>
      <c r="M3081">
        <v>0</v>
      </c>
      <c r="N3081" s="2" t="s">
        <v>15</v>
      </c>
      <c r="O3081" s="2">
        <v>1</v>
      </c>
    </row>
    <row r="3082" spans="1:15" x14ac:dyDescent="0.25">
      <c r="A3082" s="3">
        <v>44357</v>
      </c>
      <c r="B3082" t="s">
        <v>279</v>
      </c>
      <c r="C3082">
        <v>65875</v>
      </c>
      <c r="D3082" s="2" t="s">
        <v>1564</v>
      </c>
      <c r="E3082" t="s">
        <v>932</v>
      </c>
      <c r="F3082">
        <v>0</v>
      </c>
      <c r="G3082" t="s">
        <v>10</v>
      </c>
      <c r="H3082" s="7">
        <v>8000</v>
      </c>
      <c r="I3082" s="2" t="s">
        <v>344</v>
      </c>
      <c r="J3082" s="2" t="s">
        <v>198</v>
      </c>
      <c r="K3082" s="2" t="s">
        <v>145</v>
      </c>
      <c r="L3082" s="2" t="s">
        <v>44</v>
      </c>
      <c r="M3082">
        <v>0</v>
      </c>
      <c r="N3082" s="2" t="s">
        <v>26</v>
      </c>
      <c r="O3082" s="2">
        <v>0</v>
      </c>
    </row>
    <row r="3083" spans="1:15" x14ac:dyDescent="0.25">
      <c r="A3083" s="3">
        <v>44357</v>
      </c>
      <c r="B3083" t="s">
        <v>377</v>
      </c>
      <c r="C3083">
        <v>13856</v>
      </c>
      <c r="D3083" s="2" t="s">
        <v>1565</v>
      </c>
      <c r="E3083" t="s">
        <v>932</v>
      </c>
      <c r="F3083">
        <v>0</v>
      </c>
      <c r="G3083" t="s">
        <v>10</v>
      </c>
      <c r="H3083" s="7">
        <v>8000</v>
      </c>
      <c r="I3083" s="2" t="s">
        <v>344</v>
      </c>
      <c r="J3083" s="2" t="s">
        <v>198</v>
      </c>
      <c r="K3083" s="2" t="s">
        <v>115</v>
      </c>
      <c r="L3083" s="2" t="s">
        <v>21</v>
      </c>
      <c r="M3083">
        <v>0</v>
      </c>
      <c r="N3083" s="2" t="s">
        <v>26</v>
      </c>
      <c r="O3083" s="2">
        <v>0</v>
      </c>
    </row>
    <row r="3084" spans="1:15" x14ac:dyDescent="0.25">
      <c r="A3084" s="3">
        <v>44357</v>
      </c>
      <c r="B3084" t="s">
        <v>16</v>
      </c>
      <c r="C3084">
        <v>11850</v>
      </c>
      <c r="D3084" s="2" t="s">
        <v>1560</v>
      </c>
      <c r="E3084" s="2" t="s">
        <v>9</v>
      </c>
      <c r="F3084">
        <v>1</v>
      </c>
      <c r="G3084" t="s">
        <v>10</v>
      </c>
      <c r="H3084" s="7">
        <v>8000</v>
      </c>
      <c r="I3084" s="2" t="s">
        <v>344</v>
      </c>
      <c r="J3084" s="2" t="s">
        <v>198</v>
      </c>
      <c r="K3084" s="2" t="s">
        <v>13</v>
      </c>
      <c r="L3084" s="2" t="s">
        <v>14</v>
      </c>
      <c r="M3084">
        <v>0</v>
      </c>
      <c r="N3084" s="2" t="s">
        <v>26</v>
      </c>
      <c r="O3084" s="2">
        <v>0</v>
      </c>
    </row>
    <row r="3085" spans="1:15" x14ac:dyDescent="0.25">
      <c r="A3085" s="3">
        <v>44357</v>
      </c>
      <c r="B3085" t="s">
        <v>347</v>
      </c>
      <c r="C3085">
        <v>59248</v>
      </c>
      <c r="D3085" s="2" t="s">
        <v>348</v>
      </c>
      <c r="E3085" s="2" t="s">
        <v>9</v>
      </c>
      <c r="F3085">
        <v>1</v>
      </c>
      <c r="G3085" t="s">
        <v>10</v>
      </c>
      <c r="H3085" s="7">
        <v>8000</v>
      </c>
      <c r="I3085" s="2" t="s">
        <v>76</v>
      </c>
      <c r="J3085" s="2" t="s">
        <v>77</v>
      </c>
      <c r="K3085" s="2" t="s">
        <v>115</v>
      </c>
      <c r="L3085" s="2" t="s">
        <v>21</v>
      </c>
      <c r="M3085">
        <v>0</v>
      </c>
      <c r="N3085" s="2" t="s">
        <v>26</v>
      </c>
      <c r="O3085" s="2">
        <v>0</v>
      </c>
    </row>
    <row r="3086" spans="1:15" x14ac:dyDescent="0.25">
      <c r="A3086" s="3">
        <v>44357</v>
      </c>
      <c r="B3086" t="s">
        <v>94</v>
      </c>
      <c r="C3086">
        <v>51625</v>
      </c>
      <c r="D3086" s="2" t="s">
        <v>95</v>
      </c>
      <c r="E3086" s="2" t="s">
        <v>9</v>
      </c>
      <c r="F3086">
        <v>1</v>
      </c>
      <c r="G3086" t="s">
        <v>10</v>
      </c>
      <c r="H3086" s="7">
        <v>8000</v>
      </c>
      <c r="I3086" s="2" t="s">
        <v>76</v>
      </c>
      <c r="J3086" s="2" t="s">
        <v>77</v>
      </c>
      <c r="K3086" s="2" t="s">
        <v>65</v>
      </c>
      <c r="L3086" s="2" t="s">
        <v>72</v>
      </c>
      <c r="M3086">
        <v>0</v>
      </c>
      <c r="N3086" s="2" t="s">
        <v>26</v>
      </c>
      <c r="O3086" s="2">
        <v>0</v>
      </c>
    </row>
    <row r="3087" spans="1:15" x14ac:dyDescent="0.25">
      <c r="A3087" s="3">
        <v>44357</v>
      </c>
      <c r="B3087" t="s">
        <v>16</v>
      </c>
      <c r="C3087">
        <v>11850</v>
      </c>
      <c r="D3087" s="2" t="s">
        <v>17</v>
      </c>
      <c r="E3087" s="2" t="s">
        <v>9</v>
      </c>
      <c r="F3087">
        <v>1</v>
      </c>
      <c r="G3087" t="s">
        <v>10</v>
      </c>
      <c r="H3087" s="7">
        <v>8000</v>
      </c>
      <c r="I3087" s="2" t="s">
        <v>353</v>
      </c>
      <c r="J3087" s="2" t="s">
        <v>354</v>
      </c>
      <c r="K3087" s="2" t="s">
        <v>13</v>
      </c>
      <c r="L3087" s="2" t="s">
        <v>14</v>
      </c>
      <c r="M3087">
        <v>0</v>
      </c>
      <c r="N3087" s="2" t="s">
        <v>15</v>
      </c>
      <c r="O3087" s="2">
        <v>1</v>
      </c>
    </row>
    <row r="3088" spans="1:15" x14ac:dyDescent="0.25">
      <c r="A3088" s="3">
        <v>44358</v>
      </c>
      <c r="B3088" t="s">
        <v>543</v>
      </c>
      <c r="C3088">
        <v>23393</v>
      </c>
      <c r="D3088" s="2" t="s">
        <v>1566</v>
      </c>
      <c r="E3088" s="2" t="s">
        <v>9</v>
      </c>
      <c r="F3088">
        <v>1</v>
      </c>
      <c r="G3088" t="s">
        <v>10</v>
      </c>
      <c r="H3088" s="7">
        <v>8000</v>
      </c>
      <c r="I3088" s="2" t="s">
        <v>553</v>
      </c>
      <c r="J3088" s="2" t="s">
        <v>554</v>
      </c>
      <c r="K3088" s="2" t="s">
        <v>165</v>
      </c>
      <c r="L3088" s="2" t="s">
        <v>169</v>
      </c>
      <c r="M3088">
        <v>0</v>
      </c>
      <c r="N3088" s="2" t="s">
        <v>26</v>
      </c>
      <c r="O3088" s="2">
        <v>0</v>
      </c>
    </row>
    <row r="3089" spans="1:15" x14ac:dyDescent="0.25">
      <c r="A3089" s="3">
        <v>44358</v>
      </c>
      <c r="B3089" t="s">
        <v>379</v>
      </c>
      <c r="C3089">
        <v>12490</v>
      </c>
      <c r="D3089" s="2" t="s">
        <v>380</v>
      </c>
      <c r="E3089" s="2" t="s">
        <v>9</v>
      </c>
      <c r="F3089">
        <v>1</v>
      </c>
      <c r="G3089" t="s">
        <v>10</v>
      </c>
      <c r="H3089" s="7">
        <v>8000</v>
      </c>
      <c r="I3089" s="2" t="s">
        <v>309</v>
      </c>
      <c r="J3089" s="2" t="s">
        <v>105</v>
      </c>
      <c r="K3089" s="2" t="s">
        <v>40</v>
      </c>
      <c r="L3089" s="2" t="s">
        <v>37</v>
      </c>
      <c r="M3089">
        <v>1</v>
      </c>
      <c r="N3089" s="2" t="s">
        <v>26</v>
      </c>
      <c r="O3089" s="2">
        <v>0</v>
      </c>
    </row>
    <row r="3090" spans="1:15" x14ac:dyDescent="0.25">
      <c r="A3090" s="3">
        <v>44361</v>
      </c>
      <c r="B3090" t="s">
        <v>303</v>
      </c>
      <c r="C3090">
        <v>26403</v>
      </c>
      <c r="D3090" s="2" t="s">
        <v>304</v>
      </c>
      <c r="E3090" s="2" t="s">
        <v>9</v>
      </c>
      <c r="F3090">
        <v>1</v>
      </c>
      <c r="G3090" t="s">
        <v>10</v>
      </c>
      <c r="H3090" s="7">
        <v>8000</v>
      </c>
      <c r="I3090" s="2" t="s">
        <v>1422</v>
      </c>
      <c r="J3090" s="2" t="s">
        <v>23</v>
      </c>
      <c r="K3090" s="2" t="s">
        <v>305</v>
      </c>
      <c r="L3090" s="2" t="s">
        <v>72</v>
      </c>
      <c r="M3090">
        <v>0</v>
      </c>
      <c r="N3090" s="2" t="s">
        <v>26</v>
      </c>
      <c r="O3090" s="2">
        <v>0</v>
      </c>
    </row>
    <row r="3091" spans="1:15" x14ac:dyDescent="0.25">
      <c r="A3091" s="3">
        <v>44361</v>
      </c>
      <c r="B3091" t="s">
        <v>239</v>
      </c>
      <c r="C3091">
        <v>60097</v>
      </c>
      <c r="D3091" s="2" t="s">
        <v>1567</v>
      </c>
      <c r="E3091" s="2" t="s">
        <v>9</v>
      </c>
      <c r="F3091">
        <v>1</v>
      </c>
      <c r="G3091" t="s">
        <v>10</v>
      </c>
      <c r="H3091" s="7">
        <v>8000</v>
      </c>
      <c r="I3091" s="2" t="s">
        <v>1422</v>
      </c>
      <c r="J3091" s="2" t="s">
        <v>23</v>
      </c>
      <c r="K3091" s="2" t="s">
        <v>240</v>
      </c>
      <c r="L3091" s="2" t="s">
        <v>53</v>
      </c>
      <c r="M3091">
        <v>1</v>
      </c>
      <c r="N3091" s="2" t="s">
        <v>26</v>
      </c>
      <c r="O3091" s="2">
        <v>0</v>
      </c>
    </row>
    <row r="3092" spans="1:15" x14ac:dyDescent="0.25">
      <c r="A3092" s="3">
        <v>44361</v>
      </c>
      <c r="B3092" t="s">
        <v>285</v>
      </c>
      <c r="C3092">
        <v>20482</v>
      </c>
      <c r="D3092" s="2" t="s">
        <v>1568</v>
      </c>
      <c r="E3092" s="2" t="s">
        <v>9</v>
      </c>
      <c r="F3092">
        <v>1</v>
      </c>
      <c r="G3092" t="s">
        <v>10</v>
      </c>
      <c r="H3092" s="7">
        <v>8000</v>
      </c>
      <c r="I3092" s="2" t="s">
        <v>1422</v>
      </c>
      <c r="J3092" s="2" t="s">
        <v>23</v>
      </c>
      <c r="K3092" s="2" t="s">
        <v>52</v>
      </c>
      <c r="L3092" s="2" t="s">
        <v>53</v>
      </c>
      <c r="M3092">
        <v>1</v>
      </c>
      <c r="N3092" s="2" t="s">
        <v>26</v>
      </c>
      <c r="O3092" s="2">
        <v>0</v>
      </c>
    </row>
    <row r="3093" spans="1:15" x14ac:dyDescent="0.25">
      <c r="A3093" s="3">
        <v>44361</v>
      </c>
      <c r="B3093" t="s">
        <v>417</v>
      </c>
      <c r="C3093">
        <v>41355</v>
      </c>
      <c r="D3093" s="2" t="s">
        <v>578</v>
      </c>
      <c r="E3093" s="2" t="s">
        <v>9</v>
      </c>
      <c r="F3093">
        <v>1</v>
      </c>
      <c r="G3093" t="s">
        <v>10</v>
      </c>
      <c r="H3093" s="7">
        <v>8000</v>
      </c>
      <c r="I3093" s="2" t="s">
        <v>1422</v>
      </c>
      <c r="J3093" s="2" t="s">
        <v>23</v>
      </c>
      <c r="K3093" s="2" t="s">
        <v>84</v>
      </c>
      <c r="L3093" s="2" t="s">
        <v>85</v>
      </c>
      <c r="M3093">
        <v>0</v>
      </c>
      <c r="N3093" s="2" t="s">
        <v>26</v>
      </c>
      <c r="O3093" s="2">
        <v>0</v>
      </c>
    </row>
    <row r="3094" spans="1:15" x14ac:dyDescent="0.25">
      <c r="A3094" s="3">
        <v>44361</v>
      </c>
      <c r="B3094" t="s">
        <v>306</v>
      </c>
      <c r="C3094">
        <v>18163</v>
      </c>
      <c r="D3094" s="2" t="s">
        <v>1569</v>
      </c>
      <c r="E3094" s="2" t="s">
        <v>9</v>
      </c>
      <c r="F3094">
        <v>1</v>
      </c>
      <c r="G3094" t="s">
        <v>10</v>
      </c>
      <c r="H3094" s="7">
        <v>8000</v>
      </c>
      <c r="I3094" s="2" t="s">
        <v>1422</v>
      </c>
      <c r="J3094" s="2" t="s">
        <v>23</v>
      </c>
      <c r="K3094" s="2" t="s">
        <v>165</v>
      </c>
      <c r="L3094" s="2" t="s">
        <v>169</v>
      </c>
      <c r="M3094">
        <v>0</v>
      </c>
      <c r="N3094" s="2" t="s">
        <v>26</v>
      </c>
      <c r="O3094" s="2">
        <v>0</v>
      </c>
    </row>
    <row r="3095" spans="1:15" x14ac:dyDescent="0.25">
      <c r="A3095" s="3">
        <v>44361</v>
      </c>
      <c r="B3095" t="s">
        <v>118</v>
      </c>
      <c r="C3095">
        <v>19350</v>
      </c>
      <c r="D3095" s="2" t="s">
        <v>1570</v>
      </c>
      <c r="E3095" s="2" t="s">
        <v>9</v>
      </c>
      <c r="F3095">
        <v>1</v>
      </c>
      <c r="G3095" t="s">
        <v>10</v>
      </c>
      <c r="H3095" s="7">
        <v>8000</v>
      </c>
      <c r="I3095" s="2" t="s">
        <v>1422</v>
      </c>
      <c r="J3095" s="2" t="s">
        <v>23</v>
      </c>
      <c r="K3095" s="2" t="s">
        <v>112</v>
      </c>
      <c r="L3095" s="2" t="s">
        <v>101</v>
      </c>
      <c r="M3095">
        <v>0</v>
      </c>
      <c r="N3095" s="2" t="s">
        <v>26</v>
      </c>
      <c r="O3095" s="2">
        <v>0</v>
      </c>
    </row>
    <row r="3096" spans="1:15" x14ac:dyDescent="0.25">
      <c r="A3096" s="3">
        <v>44361</v>
      </c>
      <c r="B3096" t="s">
        <v>431</v>
      </c>
      <c r="C3096">
        <v>38703</v>
      </c>
      <c r="D3096" s="2" t="s">
        <v>1571</v>
      </c>
      <c r="E3096" s="2" t="s">
        <v>9</v>
      </c>
      <c r="F3096">
        <v>1</v>
      </c>
      <c r="G3096" t="s">
        <v>10</v>
      </c>
      <c r="H3096" s="7">
        <v>8000</v>
      </c>
      <c r="I3096" s="2" t="s">
        <v>1422</v>
      </c>
      <c r="J3096" s="2" t="s">
        <v>23</v>
      </c>
      <c r="K3096" s="2" t="s">
        <v>63</v>
      </c>
      <c r="L3096" s="2" t="s">
        <v>25</v>
      </c>
      <c r="M3096">
        <v>0</v>
      </c>
      <c r="N3096" s="2" t="s">
        <v>26</v>
      </c>
      <c r="O3096" s="2">
        <v>0</v>
      </c>
    </row>
    <row r="3097" spans="1:15" x14ac:dyDescent="0.25">
      <c r="A3097" s="3">
        <v>44361</v>
      </c>
      <c r="B3097" t="s">
        <v>377</v>
      </c>
      <c r="C3097">
        <v>13856</v>
      </c>
      <c r="D3097" s="2" t="s">
        <v>1572</v>
      </c>
      <c r="E3097" s="2" t="s">
        <v>9</v>
      </c>
      <c r="F3097">
        <v>1</v>
      </c>
      <c r="G3097" t="s">
        <v>10</v>
      </c>
      <c r="H3097" s="7">
        <v>8000</v>
      </c>
      <c r="I3097" s="2" t="s">
        <v>1422</v>
      </c>
      <c r="J3097" s="2" t="s">
        <v>23</v>
      </c>
      <c r="K3097" s="2" t="s">
        <v>115</v>
      </c>
      <c r="L3097" s="2" t="s">
        <v>21</v>
      </c>
      <c r="M3097">
        <v>0</v>
      </c>
      <c r="N3097" s="2" t="s">
        <v>26</v>
      </c>
      <c r="O3097" s="2">
        <v>0</v>
      </c>
    </row>
    <row r="3098" spans="1:15" x14ac:dyDescent="0.25">
      <c r="A3098" s="3">
        <v>44361</v>
      </c>
      <c r="B3098" t="s">
        <v>203</v>
      </c>
      <c r="C3098">
        <v>64936</v>
      </c>
      <c r="D3098" s="2" t="s">
        <v>1573</v>
      </c>
      <c r="E3098" t="s">
        <v>932</v>
      </c>
      <c r="F3098">
        <v>0</v>
      </c>
      <c r="G3098" t="s">
        <v>10</v>
      </c>
      <c r="H3098" s="7">
        <v>8000</v>
      </c>
      <c r="I3098" s="2" t="s">
        <v>1422</v>
      </c>
      <c r="J3098" s="2" t="s">
        <v>23</v>
      </c>
      <c r="K3098" s="2" t="s">
        <v>43</v>
      </c>
      <c r="L3098" s="2" t="s">
        <v>44</v>
      </c>
      <c r="M3098">
        <v>0</v>
      </c>
      <c r="N3098" s="2" t="s">
        <v>26</v>
      </c>
      <c r="O3098" s="2">
        <v>0</v>
      </c>
    </row>
    <row r="3099" spans="1:15" x14ac:dyDescent="0.25">
      <c r="A3099" s="3">
        <v>44361</v>
      </c>
      <c r="B3099" t="s">
        <v>166</v>
      </c>
      <c r="C3099">
        <v>22509</v>
      </c>
      <c r="D3099" s="2" t="s">
        <v>1530</v>
      </c>
      <c r="E3099" s="2" t="s">
        <v>9</v>
      </c>
      <c r="F3099">
        <v>1</v>
      </c>
      <c r="G3099" t="s">
        <v>10</v>
      </c>
      <c r="H3099" s="7">
        <v>8000</v>
      </c>
      <c r="I3099" s="2" t="s">
        <v>309</v>
      </c>
      <c r="J3099" s="2" t="s">
        <v>105</v>
      </c>
      <c r="K3099" s="2" t="s">
        <v>168</v>
      </c>
      <c r="L3099" s="2" t="s">
        <v>169</v>
      </c>
      <c r="M3099">
        <v>0</v>
      </c>
      <c r="N3099" s="2" t="s">
        <v>26</v>
      </c>
      <c r="O3099" s="2">
        <v>0</v>
      </c>
    </row>
    <row r="3100" spans="1:15" x14ac:dyDescent="0.25">
      <c r="A3100" s="3">
        <v>44362</v>
      </c>
      <c r="B3100" t="s">
        <v>285</v>
      </c>
      <c r="C3100">
        <v>20482</v>
      </c>
      <c r="D3100" s="2" t="s">
        <v>1349</v>
      </c>
      <c r="E3100" s="2" t="s">
        <v>9</v>
      </c>
      <c r="F3100">
        <v>1</v>
      </c>
      <c r="G3100" t="s">
        <v>10</v>
      </c>
      <c r="H3100" s="7">
        <v>8000</v>
      </c>
      <c r="I3100" s="2" t="s">
        <v>1422</v>
      </c>
      <c r="J3100" s="2" t="s">
        <v>23</v>
      </c>
      <c r="K3100" s="2" t="s">
        <v>52</v>
      </c>
      <c r="L3100" s="2" t="s">
        <v>53</v>
      </c>
      <c r="M3100">
        <v>1</v>
      </c>
      <c r="N3100" s="2" t="s">
        <v>26</v>
      </c>
      <c r="O3100" s="2">
        <v>0</v>
      </c>
    </row>
    <row r="3101" spans="1:15" x14ac:dyDescent="0.25">
      <c r="A3101" s="3">
        <v>44362</v>
      </c>
      <c r="B3101" t="s">
        <v>417</v>
      </c>
      <c r="C3101">
        <v>41355</v>
      </c>
      <c r="D3101" s="2" t="s">
        <v>1469</v>
      </c>
      <c r="E3101" s="2" t="s">
        <v>9</v>
      </c>
      <c r="F3101">
        <v>1</v>
      </c>
      <c r="G3101" t="s">
        <v>10</v>
      </c>
      <c r="H3101" s="7">
        <v>8000</v>
      </c>
      <c r="I3101" s="2" t="s">
        <v>1422</v>
      </c>
      <c r="J3101" s="2" t="s">
        <v>23</v>
      </c>
      <c r="K3101" s="2" t="s">
        <v>84</v>
      </c>
      <c r="L3101" s="2" t="s">
        <v>85</v>
      </c>
      <c r="M3101">
        <v>0</v>
      </c>
      <c r="N3101" s="2" t="s">
        <v>26</v>
      </c>
      <c r="O3101" s="2">
        <v>0</v>
      </c>
    </row>
    <row r="3102" spans="1:15" x14ac:dyDescent="0.25">
      <c r="A3102" s="3">
        <v>44362</v>
      </c>
      <c r="B3102" t="s">
        <v>306</v>
      </c>
      <c r="C3102">
        <v>18163</v>
      </c>
      <c r="D3102" s="2" t="s">
        <v>1574</v>
      </c>
      <c r="E3102" s="2" t="s">
        <v>9</v>
      </c>
      <c r="F3102">
        <v>1</v>
      </c>
      <c r="G3102" t="s">
        <v>10</v>
      </c>
      <c r="H3102" s="7">
        <v>8000</v>
      </c>
      <c r="I3102" s="2" t="s">
        <v>1422</v>
      </c>
      <c r="J3102" s="2" t="s">
        <v>23</v>
      </c>
      <c r="K3102" s="2" t="s">
        <v>165</v>
      </c>
      <c r="L3102" s="2" t="s">
        <v>169</v>
      </c>
      <c r="M3102">
        <v>0</v>
      </c>
      <c r="N3102" s="2" t="s">
        <v>26</v>
      </c>
      <c r="O3102" s="2">
        <v>0</v>
      </c>
    </row>
    <row r="3103" spans="1:15" x14ac:dyDescent="0.25">
      <c r="A3103" s="3">
        <v>44362</v>
      </c>
      <c r="B3103" t="s">
        <v>239</v>
      </c>
      <c r="C3103">
        <v>60097</v>
      </c>
      <c r="D3103" s="2" t="s">
        <v>1575</v>
      </c>
      <c r="E3103" s="2" t="s">
        <v>9</v>
      </c>
      <c r="F3103">
        <v>1</v>
      </c>
      <c r="G3103" t="s">
        <v>10</v>
      </c>
      <c r="H3103" s="7">
        <v>8000</v>
      </c>
      <c r="I3103" s="2" t="s">
        <v>1422</v>
      </c>
      <c r="J3103" s="2" t="s">
        <v>23</v>
      </c>
      <c r="K3103" s="2" t="s">
        <v>240</v>
      </c>
      <c r="L3103" s="2" t="s">
        <v>53</v>
      </c>
      <c r="M3103">
        <v>1</v>
      </c>
      <c r="N3103" s="2" t="s">
        <v>26</v>
      </c>
      <c r="O3103" s="2">
        <v>0</v>
      </c>
    </row>
    <row r="3104" spans="1:15" x14ac:dyDescent="0.25">
      <c r="A3104" s="3">
        <v>44362</v>
      </c>
      <c r="B3104" t="s">
        <v>203</v>
      </c>
      <c r="C3104">
        <v>64936</v>
      </c>
      <c r="D3104" s="2" t="s">
        <v>1373</v>
      </c>
      <c r="E3104" t="s">
        <v>932</v>
      </c>
      <c r="F3104">
        <v>0</v>
      </c>
      <c r="G3104" t="s">
        <v>10</v>
      </c>
      <c r="H3104" s="7">
        <v>8000</v>
      </c>
      <c r="I3104" s="2" t="s">
        <v>1422</v>
      </c>
      <c r="J3104" s="2" t="s">
        <v>23</v>
      </c>
      <c r="K3104" s="2" t="s">
        <v>43</v>
      </c>
      <c r="L3104" s="2" t="s">
        <v>44</v>
      </c>
      <c r="M3104">
        <v>0</v>
      </c>
      <c r="N3104" s="2" t="s">
        <v>26</v>
      </c>
      <c r="O3104" s="2">
        <v>0</v>
      </c>
    </row>
    <row r="3105" spans="1:15" x14ac:dyDescent="0.25">
      <c r="A3105" s="3">
        <v>44362</v>
      </c>
      <c r="B3105" t="s">
        <v>42</v>
      </c>
      <c r="C3105">
        <v>24205</v>
      </c>
      <c r="D3105" s="2" t="s">
        <v>1542</v>
      </c>
      <c r="E3105" s="2" t="s">
        <v>9</v>
      </c>
      <c r="F3105">
        <v>1</v>
      </c>
      <c r="G3105" t="s">
        <v>10</v>
      </c>
      <c r="H3105" s="7">
        <v>8000</v>
      </c>
      <c r="I3105" s="2" t="s">
        <v>353</v>
      </c>
      <c r="J3105" s="2" t="s">
        <v>354</v>
      </c>
      <c r="K3105" s="2" t="s">
        <v>43</v>
      </c>
      <c r="L3105" s="2" t="s">
        <v>44</v>
      </c>
      <c r="M3105">
        <v>0</v>
      </c>
      <c r="N3105" s="2" t="s">
        <v>15</v>
      </c>
      <c r="O3105" s="2">
        <v>1</v>
      </c>
    </row>
    <row r="3106" spans="1:15" x14ac:dyDescent="0.25">
      <c r="A3106" s="3">
        <v>44363</v>
      </c>
      <c r="B3106" t="s">
        <v>279</v>
      </c>
      <c r="C3106">
        <v>65875</v>
      </c>
      <c r="D3106" s="2" t="s">
        <v>1564</v>
      </c>
      <c r="E3106" t="s">
        <v>932</v>
      </c>
      <c r="F3106">
        <v>0</v>
      </c>
      <c r="G3106" t="s">
        <v>10</v>
      </c>
      <c r="H3106" s="7">
        <v>8000</v>
      </c>
      <c r="I3106" s="2" t="s">
        <v>344</v>
      </c>
      <c r="J3106" s="2" t="s">
        <v>198</v>
      </c>
      <c r="K3106" s="2" t="s">
        <v>145</v>
      </c>
      <c r="L3106" s="2" t="s">
        <v>44</v>
      </c>
      <c r="M3106">
        <v>0</v>
      </c>
      <c r="N3106" s="2" t="s">
        <v>26</v>
      </c>
      <c r="O3106" s="2">
        <v>0</v>
      </c>
    </row>
    <row r="3107" spans="1:15" x14ac:dyDescent="0.25">
      <c r="A3107" s="3">
        <v>44363</v>
      </c>
      <c r="B3107" t="s">
        <v>152</v>
      </c>
      <c r="C3107">
        <v>17750</v>
      </c>
      <c r="D3107" s="2" t="s">
        <v>1576</v>
      </c>
      <c r="E3107" t="s">
        <v>935</v>
      </c>
      <c r="F3107">
        <v>0</v>
      </c>
      <c r="G3107" t="s">
        <v>10</v>
      </c>
      <c r="H3107" s="7">
        <v>8000</v>
      </c>
      <c r="I3107" s="2" t="s">
        <v>1422</v>
      </c>
      <c r="J3107" s="2" t="s">
        <v>23</v>
      </c>
      <c r="K3107" s="2" t="s">
        <v>154</v>
      </c>
      <c r="L3107" s="2" t="s">
        <v>155</v>
      </c>
      <c r="M3107">
        <v>0</v>
      </c>
      <c r="N3107" s="2" t="s">
        <v>26</v>
      </c>
      <c r="O3107" s="2">
        <v>0</v>
      </c>
    </row>
    <row r="3108" spans="1:15" x14ac:dyDescent="0.25">
      <c r="A3108" s="3">
        <v>44363</v>
      </c>
      <c r="B3108" t="s">
        <v>152</v>
      </c>
      <c r="C3108">
        <v>17750</v>
      </c>
      <c r="D3108" s="2" t="s">
        <v>1577</v>
      </c>
      <c r="E3108" t="s">
        <v>935</v>
      </c>
      <c r="F3108">
        <v>0</v>
      </c>
      <c r="G3108" t="s">
        <v>10</v>
      </c>
      <c r="H3108" s="7">
        <v>8000</v>
      </c>
      <c r="I3108" s="2" t="s">
        <v>1422</v>
      </c>
      <c r="J3108" s="2" t="s">
        <v>23</v>
      </c>
      <c r="K3108" s="2" t="s">
        <v>154</v>
      </c>
      <c r="L3108" s="2" t="s">
        <v>155</v>
      </c>
      <c r="M3108">
        <v>0</v>
      </c>
      <c r="N3108" s="2" t="s">
        <v>26</v>
      </c>
      <c r="O3108" s="2">
        <v>0</v>
      </c>
    </row>
    <row r="3109" spans="1:15" x14ac:dyDescent="0.25">
      <c r="A3109" s="3">
        <v>44363</v>
      </c>
      <c r="B3109" t="s">
        <v>369</v>
      </c>
      <c r="C3109">
        <v>14702</v>
      </c>
      <c r="D3109" s="2" t="s">
        <v>1533</v>
      </c>
      <c r="E3109" s="2" t="s">
        <v>9</v>
      </c>
      <c r="F3109">
        <v>1</v>
      </c>
      <c r="G3109" t="s">
        <v>10</v>
      </c>
      <c r="H3109" s="7">
        <v>8000</v>
      </c>
      <c r="I3109" s="2" t="s">
        <v>1372</v>
      </c>
      <c r="J3109" s="2" t="s">
        <v>32</v>
      </c>
      <c r="K3109" s="2" t="s">
        <v>36</v>
      </c>
      <c r="L3109" s="2" t="s">
        <v>37</v>
      </c>
      <c r="M3109">
        <v>1</v>
      </c>
      <c r="N3109" s="2" t="s">
        <v>15</v>
      </c>
      <c r="O3109" s="2">
        <v>1</v>
      </c>
    </row>
    <row r="3110" spans="1:15" x14ac:dyDescent="0.25">
      <c r="A3110" s="3">
        <v>44363</v>
      </c>
      <c r="B3110" t="s">
        <v>355</v>
      </c>
      <c r="C3110">
        <v>66093</v>
      </c>
      <c r="D3110" s="2" t="s">
        <v>1351</v>
      </c>
      <c r="E3110" s="2" t="s">
        <v>9</v>
      </c>
      <c r="F3110">
        <v>1</v>
      </c>
      <c r="G3110" t="s">
        <v>10</v>
      </c>
      <c r="H3110" s="7">
        <v>8000</v>
      </c>
      <c r="I3110" s="2" t="s">
        <v>1372</v>
      </c>
      <c r="J3110" s="2" t="s">
        <v>32</v>
      </c>
      <c r="K3110" s="2" t="s">
        <v>145</v>
      </c>
      <c r="L3110" s="2" t="s">
        <v>44</v>
      </c>
      <c r="M3110">
        <v>0</v>
      </c>
      <c r="N3110" s="2" t="s">
        <v>15</v>
      </c>
      <c r="O3110" s="2">
        <v>1</v>
      </c>
    </row>
    <row r="3111" spans="1:15" x14ac:dyDescent="0.25">
      <c r="A3111" s="3">
        <v>44363</v>
      </c>
      <c r="B3111" t="s">
        <v>298</v>
      </c>
      <c r="C3111">
        <v>14541</v>
      </c>
      <c r="D3111" s="2" t="s">
        <v>299</v>
      </c>
      <c r="E3111" s="2" t="s">
        <v>9</v>
      </c>
      <c r="F3111">
        <v>1</v>
      </c>
      <c r="G3111" t="s">
        <v>10</v>
      </c>
      <c r="H3111" s="7">
        <v>8000</v>
      </c>
      <c r="I3111" s="2" t="s">
        <v>1372</v>
      </c>
      <c r="J3111" s="2" t="s">
        <v>32</v>
      </c>
      <c r="K3111" s="2" t="s">
        <v>13</v>
      </c>
      <c r="L3111" s="2" t="s">
        <v>14</v>
      </c>
      <c r="M3111">
        <v>0</v>
      </c>
      <c r="N3111" s="2" t="s">
        <v>15</v>
      </c>
      <c r="O3111" s="2">
        <v>1</v>
      </c>
    </row>
    <row r="3112" spans="1:15" x14ac:dyDescent="0.25">
      <c r="A3112" s="3">
        <v>44363</v>
      </c>
      <c r="B3112" t="s">
        <v>635</v>
      </c>
      <c r="C3112">
        <v>21573</v>
      </c>
      <c r="D3112" s="2" t="s">
        <v>636</v>
      </c>
      <c r="E3112" s="2" t="s">
        <v>9</v>
      </c>
      <c r="F3112">
        <v>1</v>
      </c>
      <c r="G3112" t="s">
        <v>10</v>
      </c>
      <c r="H3112" s="7">
        <v>8000</v>
      </c>
      <c r="I3112" s="2" t="s">
        <v>1372</v>
      </c>
      <c r="J3112" s="2" t="s">
        <v>32</v>
      </c>
      <c r="K3112" s="2" t="s">
        <v>45</v>
      </c>
      <c r="L3112" s="2" t="s">
        <v>169</v>
      </c>
      <c r="M3112">
        <v>0</v>
      </c>
      <c r="N3112" s="2" t="s">
        <v>15</v>
      </c>
      <c r="O3112" s="2">
        <v>1</v>
      </c>
    </row>
    <row r="3113" spans="1:15" x14ac:dyDescent="0.25">
      <c r="A3113" s="3">
        <v>44363</v>
      </c>
      <c r="B3113" t="s">
        <v>366</v>
      </c>
      <c r="C3113">
        <v>12558</v>
      </c>
      <c r="D3113" s="2" t="s">
        <v>527</v>
      </c>
      <c r="E3113" s="2" t="s">
        <v>9</v>
      </c>
      <c r="F3113">
        <v>1</v>
      </c>
      <c r="G3113" t="s">
        <v>10</v>
      </c>
      <c r="H3113" s="7">
        <v>8000</v>
      </c>
      <c r="I3113" s="2" t="s">
        <v>1372</v>
      </c>
      <c r="J3113" s="2" t="s">
        <v>32</v>
      </c>
      <c r="K3113" s="2" t="s">
        <v>229</v>
      </c>
      <c r="L3113" s="2" t="s">
        <v>44</v>
      </c>
      <c r="M3113">
        <v>0</v>
      </c>
      <c r="N3113" s="2" t="s">
        <v>15</v>
      </c>
      <c r="O3113" s="2">
        <v>1</v>
      </c>
    </row>
    <row r="3114" spans="1:15" x14ac:dyDescent="0.25">
      <c r="A3114" s="3">
        <v>44364</v>
      </c>
      <c r="B3114" t="s">
        <v>491</v>
      </c>
      <c r="C3114">
        <v>54148</v>
      </c>
      <c r="D3114" s="2" t="s">
        <v>1578</v>
      </c>
      <c r="E3114" t="s">
        <v>932</v>
      </c>
      <c r="F3114">
        <v>0</v>
      </c>
      <c r="G3114" t="s">
        <v>10</v>
      </c>
      <c r="H3114" s="7">
        <v>8000</v>
      </c>
      <c r="I3114" s="2" t="s">
        <v>76</v>
      </c>
      <c r="J3114" s="2" t="s">
        <v>77</v>
      </c>
      <c r="K3114" s="2" t="s">
        <v>284</v>
      </c>
      <c r="L3114" s="2" t="s">
        <v>101</v>
      </c>
      <c r="M3114">
        <v>0</v>
      </c>
      <c r="N3114" s="2" t="s">
        <v>26</v>
      </c>
      <c r="O3114" s="2">
        <v>0</v>
      </c>
    </row>
    <row r="3115" spans="1:15" x14ac:dyDescent="0.25">
      <c r="A3115" s="3">
        <v>44364</v>
      </c>
      <c r="B3115" t="s">
        <v>70</v>
      </c>
      <c r="C3115">
        <v>66181</v>
      </c>
      <c r="D3115" s="2" t="s">
        <v>270</v>
      </c>
      <c r="E3115" s="2" t="s">
        <v>9</v>
      </c>
      <c r="F3115">
        <v>1</v>
      </c>
      <c r="G3115" t="s">
        <v>10</v>
      </c>
      <c r="H3115" s="7">
        <v>8000</v>
      </c>
      <c r="I3115" s="2" t="s">
        <v>353</v>
      </c>
      <c r="J3115" s="2" t="s">
        <v>354</v>
      </c>
      <c r="K3115" s="2" t="s">
        <v>71</v>
      </c>
      <c r="L3115" s="2" t="s">
        <v>72</v>
      </c>
      <c r="M3115">
        <v>0</v>
      </c>
      <c r="N3115" s="2" t="s">
        <v>15</v>
      </c>
      <c r="O3115" s="2">
        <v>1</v>
      </c>
    </row>
    <row r="3116" spans="1:15" x14ac:dyDescent="0.25">
      <c r="A3116" s="3">
        <v>44364</v>
      </c>
      <c r="B3116" t="s">
        <v>290</v>
      </c>
      <c r="C3116">
        <v>70578</v>
      </c>
      <c r="D3116" s="2" t="s">
        <v>291</v>
      </c>
      <c r="E3116" t="s">
        <v>932</v>
      </c>
      <c r="F3116">
        <v>0</v>
      </c>
      <c r="G3116" t="s">
        <v>10</v>
      </c>
      <c r="H3116" s="7">
        <v>8000</v>
      </c>
      <c r="I3116" s="2" t="s">
        <v>331</v>
      </c>
      <c r="J3116" s="2" t="s">
        <v>29</v>
      </c>
      <c r="K3116" s="2" t="s">
        <v>165</v>
      </c>
      <c r="L3116" s="2" t="s">
        <v>169</v>
      </c>
      <c r="M3116">
        <v>0</v>
      </c>
      <c r="N3116" s="2" t="s">
        <v>26</v>
      </c>
      <c r="O3116" s="2">
        <v>0</v>
      </c>
    </row>
    <row r="3117" spans="1:15" x14ac:dyDescent="0.25">
      <c r="A3117" s="3">
        <v>44364</v>
      </c>
      <c r="B3117" t="s">
        <v>42</v>
      </c>
      <c r="C3117">
        <v>24205</v>
      </c>
      <c r="D3117" s="2" t="s">
        <v>443</v>
      </c>
      <c r="E3117" t="s">
        <v>932</v>
      </c>
      <c r="F3117">
        <v>0</v>
      </c>
      <c r="G3117" t="s">
        <v>10</v>
      </c>
      <c r="H3117" s="7">
        <v>8000</v>
      </c>
      <c r="I3117" s="2" t="s">
        <v>331</v>
      </c>
      <c r="J3117" s="2" t="s">
        <v>29</v>
      </c>
      <c r="K3117" s="2" t="s">
        <v>43</v>
      </c>
      <c r="L3117" s="2" t="s">
        <v>44</v>
      </c>
      <c r="M3117">
        <v>0</v>
      </c>
      <c r="N3117" s="2" t="s">
        <v>26</v>
      </c>
      <c r="O3117" s="2">
        <v>0</v>
      </c>
    </row>
    <row r="3118" spans="1:15" x14ac:dyDescent="0.25">
      <c r="A3118" s="3">
        <v>44365</v>
      </c>
      <c r="B3118" t="s">
        <v>70</v>
      </c>
      <c r="C3118">
        <v>66181</v>
      </c>
      <c r="D3118" s="2" t="s">
        <v>270</v>
      </c>
      <c r="E3118" s="2" t="s">
        <v>9</v>
      </c>
      <c r="F3118">
        <v>1</v>
      </c>
      <c r="G3118" t="s">
        <v>10</v>
      </c>
      <c r="H3118" s="7">
        <v>8000</v>
      </c>
      <c r="I3118" s="2" t="s">
        <v>309</v>
      </c>
      <c r="J3118" s="2" t="s">
        <v>105</v>
      </c>
      <c r="K3118" s="2" t="s">
        <v>71</v>
      </c>
      <c r="L3118" s="2" t="s">
        <v>72</v>
      </c>
      <c r="M3118">
        <v>0</v>
      </c>
      <c r="N3118" s="2" t="s">
        <v>26</v>
      </c>
      <c r="O3118" s="2">
        <v>0</v>
      </c>
    </row>
    <row r="3119" spans="1:15" x14ac:dyDescent="0.25">
      <c r="A3119" s="3">
        <v>44365</v>
      </c>
      <c r="B3119" t="s">
        <v>139</v>
      </c>
      <c r="C3119">
        <v>69550</v>
      </c>
      <c r="D3119" s="2" t="s">
        <v>243</v>
      </c>
      <c r="E3119" t="s">
        <v>932</v>
      </c>
      <c r="F3119">
        <v>0</v>
      </c>
      <c r="G3119" t="s">
        <v>10</v>
      </c>
      <c r="H3119" s="7">
        <v>8000</v>
      </c>
      <c r="I3119" s="2" t="s">
        <v>1487</v>
      </c>
      <c r="J3119" s="2" t="s">
        <v>352</v>
      </c>
      <c r="K3119" s="2" t="s">
        <v>52</v>
      </c>
      <c r="L3119" s="2" t="s">
        <v>53</v>
      </c>
      <c r="M3119">
        <v>1</v>
      </c>
      <c r="N3119" s="2" t="s">
        <v>26</v>
      </c>
      <c r="O3119" s="2">
        <v>0</v>
      </c>
    </row>
    <row r="3120" spans="1:15" x14ac:dyDescent="0.25">
      <c r="A3120" s="3">
        <v>44365</v>
      </c>
      <c r="B3120" t="s">
        <v>38</v>
      </c>
      <c r="C3120">
        <v>14593</v>
      </c>
      <c r="D3120" s="2" t="s">
        <v>39</v>
      </c>
      <c r="E3120" t="s">
        <v>932</v>
      </c>
      <c r="F3120">
        <v>0</v>
      </c>
      <c r="G3120" t="s">
        <v>10</v>
      </c>
      <c r="H3120" s="7">
        <v>8000</v>
      </c>
      <c r="I3120" s="2" t="s">
        <v>331</v>
      </c>
      <c r="J3120" s="2" t="s">
        <v>29</v>
      </c>
      <c r="K3120" s="2" t="s">
        <v>40</v>
      </c>
      <c r="L3120" s="2" t="s">
        <v>37</v>
      </c>
      <c r="M3120">
        <v>1</v>
      </c>
      <c r="N3120" s="2" t="s">
        <v>26</v>
      </c>
      <c r="O3120" s="2">
        <v>0</v>
      </c>
    </row>
    <row r="3121" spans="1:15" x14ac:dyDescent="0.25">
      <c r="A3121" s="3">
        <v>44368</v>
      </c>
      <c r="B3121" t="s">
        <v>217</v>
      </c>
      <c r="C3121">
        <v>47896</v>
      </c>
      <c r="D3121" s="2" t="s">
        <v>1579</v>
      </c>
      <c r="E3121" t="s">
        <v>932</v>
      </c>
      <c r="F3121">
        <v>0</v>
      </c>
      <c r="G3121" t="s">
        <v>10</v>
      </c>
      <c r="H3121" s="7">
        <v>8000</v>
      </c>
      <c r="I3121" s="2" t="s">
        <v>344</v>
      </c>
      <c r="J3121" s="2" t="s">
        <v>198</v>
      </c>
      <c r="K3121" s="2" t="s">
        <v>63</v>
      </c>
      <c r="L3121" s="2" t="s">
        <v>25</v>
      </c>
      <c r="M3121">
        <v>0</v>
      </c>
      <c r="N3121" s="2" t="s">
        <v>26</v>
      </c>
      <c r="O3121" s="2">
        <v>0</v>
      </c>
    </row>
    <row r="3122" spans="1:15" x14ac:dyDescent="0.25">
      <c r="A3122" s="3">
        <v>44368</v>
      </c>
      <c r="B3122" t="s">
        <v>176</v>
      </c>
      <c r="C3122">
        <v>70519</v>
      </c>
      <c r="D3122" s="2" t="s">
        <v>1580</v>
      </c>
      <c r="E3122" t="s">
        <v>932</v>
      </c>
      <c r="F3122">
        <v>0</v>
      </c>
      <c r="G3122" t="s">
        <v>10</v>
      </c>
      <c r="H3122" s="7">
        <v>8000</v>
      </c>
      <c r="I3122" s="2" t="s">
        <v>344</v>
      </c>
      <c r="J3122" s="2" t="s">
        <v>198</v>
      </c>
      <c r="K3122" s="2" t="s">
        <v>63</v>
      </c>
      <c r="L3122" s="2" t="s">
        <v>25</v>
      </c>
      <c r="M3122">
        <v>0</v>
      </c>
      <c r="N3122" s="2" t="s">
        <v>26</v>
      </c>
      <c r="O3122" s="2">
        <v>0</v>
      </c>
    </row>
    <row r="3123" spans="1:15" x14ac:dyDescent="0.25">
      <c r="A3123" s="3">
        <v>44368</v>
      </c>
      <c r="B3123" t="s">
        <v>576</v>
      </c>
      <c r="C3123">
        <v>38093</v>
      </c>
      <c r="D3123" s="2" t="s">
        <v>1581</v>
      </c>
      <c r="E3123" s="2" t="s">
        <v>9</v>
      </c>
      <c r="F3123">
        <v>1</v>
      </c>
      <c r="G3123" t="s">
        <v>10</v>
      </c>
      <c r="H3123" s="7">
        <v>8000</v>
      </c>
      <c r="I3123" s="2" t="s">
        <v>76</v>
      </c>
      <c r="J3123" s="2" t="s">
        <v>77</v>
      </c>
      <c r="K3123" s="2" t="s">
        <v>386</v>
      </c>
      <c r="L3123" s="2" t="s">
        <v>25</v>
      </c>
      <c r="M3123">
        <v>0</v>
      </c>
      <c r="N3123" s="2" t="s">
        <v>26</v>
      </c>
      <c r="O3123" s="2">
        <v>0</v>
      </c>
    </row>
    <row r="3124" spans="1:15" x14ac:dyDescent="0.25">
      <c r="A3124" s="3">
        <v>44369</v>
      </c>
      <c r="B3124" t="s">
        <v>33</v>
      </c>
      <c r="C3124">
        <v>61241</v>
      </c>
      <c r="D3124" s="2" t="s">
        <v>1582</v>
      </c>
      <c r="E3124" s="2" t="s">
        <v>9</v>
      </c>
      <c r="F3124">
        <v>1</v>
      </c>
      <c r="G3124" t="s">
        <v>10</v>
      </c>
      <c r="H3124" s="7">
        <v>8000</v>
      </c>
      <c r="I3124" s="2" t="s">
        <v>218</v>
      </c>
      <c r="J3124" s="2" t="s">
        <v>219</v>
      </c>
      <c r="K3124" s="2" t="s">
        <v>36</v>
      </c>
      <c r="L3124" s="2" t="s">
        <v>37</v>
      </c>
      <c r="M3124">
        <v>1</v>
      </c>
      <c r="N3124" s="2" t="s">
        <v>15</v>
      </c>
      <c r="O3124" s="2">
        <v>1</v>
      </c>
    </row>
    <row r="3125" spans="1:15" x14ac:dyDescent="0.25">
      <c r="A3125" s="3">
        <v>44369</v>
      </c>
      <c r="B3125" t="s">
        <v>38</v>
      </c>
      <c r="C3125">
        <v>14593</v>
      </c>
      <c r="D3125" s="2" t="s">
        <v>39</v>
      </c>
      <c r="E3125" t="s">
        <v>932</v>
      </c>
      <c r="F3125">
        <v>0</v>
      </c>
      <c r="G3125" t="s">
        <v>10</v>
      </c>
      <c r="H3125" s="7">
        <v>8000</v>
      </c>
      <c r="I3125" s="2" t="s">
        <v>218</v>
      </c>
      <c r="J3125" s="2" t="s">
        <v>219</v>
      </c>
      <c r="K3125" s="2" t="s">
        <v>40</v>
      </c>
      <c r="L3125" s="2" t="s">
        <v>37</v>
      </c>
      <c r="M3125">
        <v>1</v>
      </c>
      <c r="N3125" s="2" t="s">
        <v>15</v>
      </c>
      <c r="O3125" s="2">
        <v>1</v>
      </c>
    </row>
    <row r="3126" spans="1:15" x14ac:dyDescent="0.25">
      <c r="A3126" s="3">
        <v>44369</v>
      </c>
      <c r="B3126" t="s">
        <v>369</v>
      </c>
      <c r="C3126">
        <v>14702</v>
      </c>
      <c r="D3126" s="2" t="s">
        <v>1533</v>
      </c>
      <c r="E3126" t="s">
        <v>935</v>
      </c>
      <c r="F3126">
        <v>0</v>
      </c>
      <c r="G3126" t="s">
        <v>10</v>
      </c>
      <c r="H3126" s="7">
        <v>8000</v>
      </c>
      <c r="I3126" s="2" t="s">
        <v>218</v>
      </c>
      <c r="J3126" s="2" t="s">
        <v>219</v>
      </c>
      <c r="K3126" s="2" t="s">
        <v>36</v>
      </c>
      <c r="L3126" s="2" t="s">
        <v>37</v>
      </c>
      <c r="M3126">
        <v>1</v>
      </c>
      <c r="N3126" s="2" t="s">
        <v>15</v>
      </c>
      <c r="O3126" s="2">
        <v>1</v>
      </c>
    </row>
    <row r="3127" spans="1:15" x14ac:dyDescent="0.25">
      <c r="A3127" s="3">
        <v>44369</v>
      </c>
      <c r="B3127" t="s">
        <v>349</v>
      </c>
      <c r="C3127">
        <v>59408</v>
      </c>
      <c r="D3127" s="2" t="s">
        <v>350</v>
      </c>
      <c r="E3127" s="2" t="s">
        <v>9</v>
      </c>
      <c r="F3127">
        <v>1</v>
      </c>
      <c r="G3127" t="s">
        <v>10</v>
      </c>
      <c r="H3127" s="7">
        <v>8000</v>
      </c>
      <c r="I3127" s="2" t="s">
        <v>218</v>
      </c>
      <c r="J3127" s="2" t="s">
        <v>219</v>
      </c>
      <c r="K3127" s="2" t="s">
        <v>63</v>
      </c>
      <c r="L3127" s="2" t="s">
        <v>25</v>
      </c>
      <c r="M3127">
        <v>0</v>
      </c>
      <c r="N3127" s="2" t="s">
        <v>15</v>
      </c>
      <c r="O3127" s="2">
        <v>1</v>
      </c>
    </row>
    <row r="3128" spans="1:15" x14ac:dyDescent="0.25">
      <c r="A3128" s="3">
        <v>44369</v>
      </c>
      <c r="B3128" t="s">
        <v>257</v>
      </c>
      <c r="C3128">
        <v>39642</v>
      </c>
      <c r="D3128" s="2" t="s">
        <v>289</v>
      </c>
      <c r="E3128" t="s">
        <v>932</v>
      </c>
      <c r="F3128">
        <v>0</v>
      </c>
      <c r="G3128" t="s">
        <v>10</v>
      </c>
      <c r="H3128" s="7">
        <v>8000</v>
      </c>
      <c r="I3128" s="2" t="s">
        <v>218</v>
      </c>
      <c r="J3128" s="2" t="s">
        <v>219</v>
      </c>
      <c r="K3128" s="2" t="s">
        <v>103</v>
      </c>
      <c r="L3128" s="2" t="s">
        <v>53</v>
      </c>
      <c r="M3128">
        <v>1</v>
      </c>
      <c r="N3128" s="2" t="s">
        <v>15</v>
      </c>
      <c r="O3128" s="2">
        <v>1</v>
      </c>
    </row>
    <row r="3129" spans="1:15" x14ac:dyDescent="0.25">
      <c r="A3129" s="3">
        <v>44369</v>
      </c>
      <c r="B3129" t="s">
        <v>176</v>
      </c>
      <c r="C3129">
        <v>70519</v>
      </c>
      <c r="D3129" s="2" t="s">
        <v>1400</v>
      </c>
      <c r="E3129" s="2" t="s">
        <v>9</v>
      </c>
      <c r="F3129">
        <v>1</v>
      </c>
      <c r="G3129" t="s">
        <v>10</v>
      </c>
      <c r="H3129" s="7">
        <v>8000</v>
      </c>
      <c r="I3129" s="2" t="s">
        <v>218</v>
      </c>
      <c r="J3129" s="2" t="s">
        <v>219</v>
      </c>
      <c r="K3129" s="2" t="s">
        <v>63</v>
      </c>
      <c r="L3129" s="2" t="s">
        <v>25</v>
      </c>
      <c r="M3129">
        <v>0</v>
      </c>
      <c r="N3129" s="2" t="s">
        <v>15</v>
      </c>
      <c r="O3129" s="2">
        <v>1</v>
      </c>
    </row>
    <row r="3130" spans="1:15" x14ac:dyDescent="0.25">
      <c r="A3130" s="3">
        <v>44369</v>
      </c>
      <c r="B3130" t="s">
        <v>246</v>
      </c>
      <c r="C3130">
        <v>89525</v>
      </c>
      <c r="D3130" s="2" t="s">
        <v>1492</v>
      </c>
      <c r="E3130" t="s">
        <v>935</v>
      </c>
      <c r="F3130">
        <v>0</v>
      </c>
      <c r="G3130" t="s">
        <v>10</v>
      </c>
      <c r="H3130" s="7">
        <v>8000</v>
      </c>
      <c r="I3130" s="2" t="s">
        <v>218</v>
      </c>
      <c r="J3130" s="2" t="s">
        <v>219</v>
      </c>
      <c r="K3130" s="2" t="s">
        <v>248</v>
      </c>
      <c r="L3130" s="2" t="s">
        <v>72</v>
      </c>
      <c r="M3130">
        <v>0</v>
      </c>
      <c r="N3130" s="2" t="s">
        <v>15</v>
      </c>
      <c r="O3130" s="2">
        <v>1</v>
      </c>
    </row>
    <row r="3131" spans="1:15" x14ac:dyDescent="0.25">
      <c r="A3131" s="3">
        <v>44369</v>
      </c>
      <c r="B3131" t="s">
        <v>697</v>
      </c>
      <c r="C3131">
        <v>69796</v>
      </c>
      <c r="D3131" s="2" t="s">
        <v>1583</v>
      </c>
      <c r="E3131" s="2" t="s">
        <v>9</v>
      </c>
      <c r="F3131">
        <v>1</v>
      </c>
      <c r="G3131" t="s">
        <v>10</v>
      </c>
      <c r="H3131" s="7">
        <v>8000</v>
      </c>
      <c r="I3131" s="2" t="s">
        <v>218</v>
      </c>
      <c r="J3131" s="2" t="s">
        <v>219</v>
      </c>
      <c r="K3131" s="2" t="s">
        <v>115</v>
      </c>
      <c r="L3131" s="2" t="s">
        <v>21</v>
      </c>
      <c r="M3131">
        <v>0</v>
      </c>
      <c r="N3131" s="2" t="s">
        <v>15</v>
      </c>
      <c r="O3131" s="2">
        <v>1</v>
      </c>
    </row>
    <row r="3132" spans="1:15" x14ac:dyDescent="0.25">
      <c r="A3132" s="3">
        <v>44369</v>
      </c>
      <c r="B3132" t="s">
        <v>372</v>
      </c>
      <c r="C3132">
        <v>49680</v>
      </c>
      <c r="D3132" s="2" t="s">
        <v>373</v>
      </c>
      <c r="E3132" t="s">
        <v>935</v>
      </c>
      <c r="F3132">
        <v>0</v>
      </c>
      <c r="G3132" t="s">
        <v>10</v>
      </c>
      <c r="H3132" s="7">
        <v>8000</v>
      </c>
      <c r="I3132" s="2" t="s">
        <v>218</v>
      </c>
      <c r="J3132" s="2" t="s">
        <v>219</v>
      </c>
      <c r="K3132" s="2" t="s">
        <v>112</v>
      </c>
      <c r="L3132" s="2" t="s">
        <v>101</v>
      </c>
      <c r="M3132">
        <v>0</v>
      </c>
      <c r="N3132" s="2" t="s">
        <v>15</v>
      </c>
      <c r="O3132" s="2">
        <v>1</v>
      </c>
    </row>
    <row r="3133" spans="1:15" x14ac:dyDescent="0.25">
      <c r="A3133" s="3">
        <v>44369</v>
      </c>
      <c r="B3133" t="s">
        <v>118</v>
      </c>
      <c r="C3133">
        <v>19350</v>
      </c>
      <c r="D3133" s="2" t="s">
        <v>119</v>
      </c>
      <c r="E3133" t="s">
        <v>935</v>
      </c>
      <c r="F3133">
        <v>0</v>
      </c>
      <c r="G3133" t="s">
        <v>10</v>
      </c>
      <c r="H3133" s="7">
        <v>8000</v>
      </c>
      <c r="I3133" s="2" t="s">
        <v>218</v>
      </c>
      <c r="J3133" s="2" t="s">
        <v>219</v>
      </c>
      <c r="K3133" s="2" t="s">
        <v>112</v>
      </c>
      <c r="L3133" s="2" t="s">
        <v>101</v>
      </c>
      <c r="M3133">
        <v>0</v>
      </c>
      <c r="N3133" s="2" t="s">
        <v>15</v>
      </c>
      <c r="O3133" s="2">
        <v>1</v>
      </c>
    </row>
    <row r="3134" spans="1:15" x14ac:dyDescent="0.25">
      <c r="A3134" s="3">
        <v>44369</v>
      </c>
      <c r="B3134" t="s">
        <v>70</v>
      </c>
      <c r="C3134">
        <v>66181</v>
      </c>
      <c r="D3134" s="2" t="s">
        <v>270</v>
      </c>
      <c r="E3134" t="s">
        <v>935</v>
      </c>
      <c r="F3134">
        <v>0</v>
      </c>
      <c r="G3134" t="s">
        <v>10</v>
      </c>
      <c r="H3134" s="7">
        <v>8000</v>
      </c>
      <c r="I3134" s="2" t="s">
        <v>218</v>
      </c>
      <c r="J3134" s="2" t="s">
        <v>219</v>
      </c>
      <c r="K3134" s="2" t="s">
        <v>71</v>
      </c>
      <c r="L3134" s="2" t="s">
        <v>72</v>
      </c>
      <c r="M3134">
        <v>0</v>
      </c>
      <c r="N3134" s="2" t="s">
        <v>15</v>
      </c>
      <c r="O3134" s="2">
        <v>1</v>
      </c>
    </row>
    <row r="3135" spans="1:15" x14ac:dyDescent="0.25">
      <c r="A3135" s="3">
        <v>44369</v>
      </c>
      <c r="B3135" t="s">
        <v>318</v>
      </c>
      <c r="C3135">
        <v>59328</v>
      </c>
      <c r="D3135" s="2" t="s">
        <v>319</v>
      </c>
      <c r="E3135" t="s">
        <v>932</v>
      </c>
      <c r="F3135">
        <v>0</v>
      </c>
      <c r="G3135" t="s">
        <v>10</v>
      </c>
      <c r="H3135" s="7">
        <v>8000</v>
      </c>
      <c r="I3135" s="2" t="s">
        <v>218</v>
      </c>
      <c r="J3135" s="2" t="s">
        <v>219</v>
      </c>
      <c r="K3135" s="2" t="s">
        <v>36</v>
      </c>
      <c r="L3135" s="2" t="s">
        <v>37</v>
      </c>
      <c r="M3135">
        <v>1</v>
      </c>
      <c r="N3135" s="2" t="s">
        <v>15</v>
      </c>
      <c r="O3135" s="2">
        <v>1</v>
      </c>
    </row>
    <row r="3136" spans="1:15" x14ac:dyDescent="0.25">
      <c r="A3136" s="3">
        <v>44369</v>
      </c>
      <c r="B3136" t="s">
        <v>377</v>
      </c>
      <c r="C3136">
        <v>13856</v>
      </c>
      <c r="D3136" s="2" t="s">
        <v>1412</v>
      </c>
      <c r="E3136" t="s">
        <v>935</v>
      </c>
      <c r="F3136">
        <v>0</v>
      </c>
      <c r="G3136" t="s">
        <v>10</v>
      </c>
      <c r="H3136" s="7">
        <v>8000</v>
      </c>
      <c r="I3136" s="2" t="s">
        <v>218</v>
      </c>
      <c r="J3136" s="2" t="s">
        <v>219</v>
      </c>
      <c r="K3136" s="2" t="s">
        <v>115</v>
      </c>
      <c r="L3136" s="2" t="s">
        <v>21</v>
      </c>
      <c r="M3136">
        <v>0</v>
      </c>
      <c r="N3136" s="2" t="s">
        <v>15</v>
      </c>
      <c r="O3136" s="2">
        <v>1</v>
      </c>
    </row>
    <row r="3137" spans="1:15" x14ac:dyDescent="0.25">
      <c r="A3137" s="3">
        <v>44370</v>
      </c>
      <c r="B3137" t="s">
        <v>87</v>
      </c>
      <c r="C3137">
        <v>34032</v>
      </c>
      <c r="D3137" s="2" t="s">
        <v>88</v>
      </c>
      <c r="E3137" t="s">
        <v>932</v>
      </c>
      <c r="F3137">
        <v>0</v>
      </c>
      <c r="G3137" t="s">
        <v>10</v>
      </c>
      <c r="H3137" s="7">
        <v>8000</v>
      </c>
      <c r="I3137" s="2" t="s">
        <v>76</v>
      </c>
      <c r="J3137" s="2" t="s">
        <v>77</v>
      </c>
      <c r="K3137" s="2" t="s">
        <v>89</v>
      </c>
      <c r="L3137" s="2" t="s">
        <v>85</v>
      </c>
      <c r="M3137">
        <v>0</v>
      </c>
      <c r="N3137" s="2" t="s">
        <v>26</v>
      </c>
      <c r="O3137" s="2">
        <v>0</v>
      </c>
    </row>
    <row r="3138" spans="1:15" x14ac:dyDescent="0.25">
      <c r="A3138" s="3">
        <v>44370</v>
      </c>
      <c r="B3138" t="s">
        <v>180</v>
      </c>
      <c r="C3138">
        <v>43350</v>
      </c>
      <c r="D3138" s="2" t="s">
        <v>1551</v>
      </c>
      <c r="E3138" s="2" t="s">
        <v>9</v>
      </c>
      <c r="F3138">
        <v>1</v>
      </c>
      <c r="G3138" t="s">
        <v>10</v>
      </c>
      <c r="H3138" s="7">
        <v>8000</v>
      </c>
      <c r="I3138" s="2" t="s">
        <v>76</v>
      </c>
      <c r="J3138" s="2" t="s">
        <v>77</v>
      </c>
      <c r="K3138" s="2" t="s">
        <v>181</v>
      </c>
      <c r="L3138" s="2" t="s">
        <v>66</v>
      </c>
      <c r="M3138">
        <v>0</v>
      </c>
      <c r="N3138" s="2" t="s">
        <v>26</v>
      </c>
      <c r="O3138" s="2">
        <v>0</v>
      </c>
    </row>
    <row r="3139" spans="1:15" x14ac:dyDescent="0.25">
      <c r="A3139" s="3">
        <v>44371</v>
      </c>
      <c r="B3139" t="s">
        <v>113</v>
      </c>
      <c r="C3139">
        <v>11308</v>
      </c>
      <c r="D3139" s="2" t="s">
        <v>114</v>
      </c>
      <c r="E3139" t="s">
        <v>932</v>
      </c>
      <c r="F3139">
        <v>0</v>
      </c>
      <c r="G3139" t="s">
        <v>10</v>
      </c>
      <c r="H3139" s="7">
        <v>8000</v>
      </c>
      <c r="I3139" s="2" t="s">
        <v>106</v>
      </c>
      <c r="J3139" s="2" t="s">
        <v>107</v>
      </c>
      <c r="K3139" s="2" t="s">
        <v>115</v>
      </c>
      <c r="L3139" s="2" t="s">
        <v>21</v>
      </c>
      <c r="M3139">
        <v>0</v>
      </c>
      <c r="N3139" s="2" t="s">
        <v>26</v>
      </c>
      <c r="O3139" s="2">
        <v>0</v>
      </c>
    </row>
    <row r="3140" spans="1:15" x14ac:dyDescent="0.25">
      <c r="A3140" s="3">
        <v>44371</v>
      </c>
      <c r="B3140" t="s">
        <v>327</v>
      </c>
      <c r="C3140">
        <v>21020</v>
      </c>
      <c r="D3140" s="2" t="s">
        <v>1517</v>
      </c>
      <c r="E3140" t="s">
        <v>932</v>
      </c>
      <c r="F3140">
        <v>0</v>
      </c>
      <c r="G3140" t="s">
        <v>10</v>
      </c>
      <c r="H3140" s="7">
        <v>8000</v>
      </c>
      <c r="I3140" s="2" t="s">
        <v>1549</v>
      </c>
      <c r="J3140" s="2" t="s">
        <v>105</v>
      </c>
      <c r="K3140" s="2" t="s">
        <v>330</v>
      </c>
      <c r="L3140" s="2" t="s">
        <v>242</v>
      </c>
      <c r="M3140">
        <v>0</v>
      </c>
      <c r="N3140" s="2" t="s">
        <v>15</v>
      </c>
      <c r="O3140" s="2">
        <v>1</v>
      </c>
    </row>
    <row r="3141" spans="1:15" x14ac:dyDescent="0.25">
      <c r="A3141" s="3">
        <v>44371</v>
      </c>
      <c r="B3141" t="s">
        <v>327</v>
      </c>
      <c r="C3141">
        <v>21020</v>
      </c>
      <c r="D3141" s="2" t="s">
        <v>1517</v>
      </c>
      <c r="E3141" t="s">
        <v>932</v>
      </c>
      <c r="F3141">
        <v>0</v>
      </c>
      <c r="G3141" t="s">
        <v>10</v>
      </c>
      <c r="H3141" s="7">
        <v>8000</v>
      </c>
      <c r="I3141" s="2" t="s">
        <v>1549</v>
      </c>
      <c r="J3141" s="2" t="s">
        <v>105</v>
      </c>
      <c r="K3141" s="2" t="s">
        <v>330</v>
      </c>
      <c r="L3141" s="2" t="s">
        <v>242</v>
      </c>
      <c r="M3141">
        <v>0</v>
      </c>
      <c r="N3141" s="2" t="s">
        <v>15</v>
      </c>
      <c r="O3141" s="2">
        <v>1</v>
      </c>
    </row>
    <row r="3142" spans="1:15" x14ac:dyDescent="0.25">
      <c r="A3142" s="3">
        <v>44371</v>
      </c>
      <c r="B3142" t="s">
        <v>38</v>
      </c>
      <c r="C3142">
        <v>14593</v>
      </c>
      <c r="D3142" s="2" t="s">
        <v>39</v>
      </c>
      <c r="E3142" t="s">
        <v>932</v>
      </c>
      <c r="F3142">
        <v>0</v>
      </c>
      <c r="G3142" t="s">
        <v>10</v>
      </c>
      <c r="H3142" s="7">
        <v>8000</v>
      </c>
      <c r="I3142" s="2" t="s">
        <v>1549</v>
      </c>
      <c r="J3142" s="2" t="s">
        <v>105</v>
      </c>
      <c r="K3142" s="2" t="s">
        <v>40</v>
      </c>
      <c r="L3142" s="2" t="s">
        <v>37</v>
      </c>
      <c r="M3142">
        <v>1</v>
      </c>
      <c r="N3142" s="2" t="s">
        <v>15</v>
      </c>
      <c r="O3142" s="2">
        <v>1</v>
      </c>
    </row>
    <row r="3143" spans="1:15" x14ac:dyDescent="0.25">
      <c r="A3143" s="3">
        <v>44371</v>
      </c>
      <c r="B3143" t="s">
        <v>118</v>
      </c>
      <c r="C3143">
        <v>19350</v>
      </c>
      <c r="D3143" s="2" t="s">
        <v>119</v>
      </c>
      <c r="E3143" t="s">
        <v>932</v>
      </c>
      <c r="F3143">
        <v>0</v>
      </c>
      <c r="G3143" t="s">
        <v>10</v>
      </c>
      <c r="H3143" s="7">
        <v>8000</v>
      </c>
      <c r="I3143" s="2" t="s">
        <v>1549</v>
      </c>
      <c r="J3143" s="2" t="s">
        <v>105</v>
      </c>
      <c r="K3143" s="2" t="s">
        <v>112</v>
      </c>
      <c r="L3143" s="2" t="s">
        <v>101</v>
      </c>
      <c r="M3143">
        <v>0</v>
      </c>
      <c r="N3143" s="2" t="s">
        <v>15</v>
      </c>
      <c r="O3143" s="2">
        <v>1</v>
      </c>
    </row>
    <row r="3144" spans="1:15" x14ac:dyDescent="0.25">
      <c r="A3144" s="3">
        <v>44371</v>
      </c>
      <c r="B3144" t="s">
        <v>401</v>
      </c>
      <c r="C3144">
        <v>60628</v>
      </c>
      <c r="D3144" s="2" t="s">
        <v>458</v>
      </c>
      <c r="E3144" t="s">
        <v>932</v>
      </c>
      <c r="F3144">
        <v>0</v>
      </c>
      <c r="G3144" t="s">
        <v>10</v>
      </c>
      <c r="H3144" s="7">
        <v>8000</v>
      </c>
      <c r="I3144" s="2" t="s">
        <v>1549</v>
      </c>
      <c r="J3144" s="2" t="s">
        <v>105</v>
      </c>
      <c r="K3144" s="2" t="s">
        <v>330</v>
      </c>
      <c r="L3144" s="2" t="s">
        <v>242</v>
      </c>
      <c r="M3144">
        <v>0</v>
      </c>
      <c r="N3144" s="2" t="s">
        <v>15</v>
      </c>
      <c r="O3144" s="2">
        <v>1</v>
      </c>
    </row>
    <row r="3145" spans="1:15" x14ac:dyDescent="0.25">
      <c r="A3145" s="3">
        <v>44371</v>
      </c>
      <c r="B3145" t="s">
        <v>401</v>
      </c>
      <c r="C3145">
        <v>60628</v>
      </c>
      <c r="D3145" s="2" t="s">
        <v>458</v>
      </c>
      <c r="E3145" s="2" t="s">
        <v>9</v>
      </c>
      <c r="F3145">
        <v>1</v>
      </c>
      <c r="G3145" t="s">
        <v>10</v>
      </c>
      <c r="H3145" s="7">
        <v>8000</v>
      </c>
      <c r="I3145" s="2" t="s">
        <v>1549</v>
      </c>
      <c r="J3145" s="2" t="s">
        <v>105</v>
      </c>
      <c r="K3145" s="2" t="s">
        <v>330</v>
      </c>
      <c r="L3145" s="2" t="s">
        <v>242</v>
      </c>
      <c r="M3145">
        <v>0</v>
      </c>
      <c r="N3145" s="2" t="s">
        <v>15</v>
      </c>
      <c r="O3145" s="2">
        <v>1</v>
      </c>
    </row>
    <row r="3146" spans="1:15" x14ac:dyDescent="0.25">
      <c r="A3146" s="3">
        <v>44372</v>
      </c>
      <c r="B3146" t="s">
        <v>303</v>
      </c>
      <c r="C3146">
        <v>26403</v>
      </c>
      <c r="D3146" s="2" t="s">
        <v>1584</v>
      </c>
      <c r="E3146" s="2" t="s">
        <v>9</v>
      </c>
      <c r="F3146">
        <v>1</v>
      </c>
      <c r="G3146" t="s">
        <v>10</v>
      </c>
      <c r="H3146" s="7">
        <v>8000</v>
      </c>
      <c r="I3146" s="2" t="s">
        <v>1422</v>
      </c>
      <c r="J3146" s="2" t="s">
        <v>23</v>
      </c>
      <c r="K3146" s="2" t="s">
        <v>305</v>
      </c>
      <c r="L3146" s="2" t="s">
        <v>72</v>
      </c>
      <c r="M3146">
        <v>0</v>
      </c>
      <c r="N3146" s="2" t="s">
        <v>26</v>
      </c>
      <c r="O3146" s="2">
        <v>0</v>
      </c>
    </row>
    <row r="3147" spans="1:15" x14ac:dyDescent="0.25">
      <c r="A3147" s="3">
        <v>44373</v>
      </c>
      <c r="B3147" t="s">
        <v>545</v>
      </c>
      <c r="C3147">
        <v>46578</v>
      </c>
      <c r="D3147" s="2" t="s">
        <v>546</v>
      </c>
      <c r="E3147" s="2" t="s">
        <v>9</v>
      </c>
      <c r="F3147">
        <v>1</v>
      </c>
      <c r="G3147" t="s">
        <v>10</v>
      </c>
      <c r="H3147" s="7">
        <v>8000</v>
      </c>
      <c r="I3147" s="2" t="s">
        <v>162</v>
      </c>
      <c r="J3147" s="2" t="s">
        <v>159</v>
      </c>
      <c r="K3147" s="2" t="s">
        <v>99</v>
      </c>
      <c r="L3147" s="2" t="s">
        <v>155</v>
      </c>
      <c r="M3147">
        <v>0</v>
      </c>
      <c r="N3147" s="2" t="s">
        <v>26</v>
      </c>
      <c r="O3147" s="2">
        <v>0</v>
      </c>
    </row>
    <row r="3148" spans="1:15" x14ac:dyDescent="0.25">
      <c r="A3148" s="3">
        <v>44375</v>
      </c>
      <c r="B3148" t="s">
        <v>478</v>
      </c>
      <c r="C3148">
        <v>79026</v>
      </c>
      <c r="D3148" s="2" t="s">
        <v>479</v>
      </c>
      <c r="E3148" s="2" t="s">
        <v>9</v>
      </c>
      <c r="F3148">
        <v>1</v>
      </c>
      <c r="G3148" t="s">
        <v>10</v>
      </c>
      <c r="H3148" s="7">
        <v>8000</v>
      </c>
      <c r="I3148" s="2" t="s">
        <v>76</v>
      </c>
      <c r="J3148" s="2" t="s">
        <v>77</v>
      </c>
      <c r="K3148" s="2" t="s">
        <v>305</v>
      </c>
      <c r="L3148" s="2" t="s">
        <v>66</v>
      </c>
      <c r="M3148">
        <v>0</v>
      </c>
      <c r="N3148" s="2" t="s">
        <v>26</v>
      </c>
      <c r="O3148" s="2">
        <v>0</v>
      </c>
    </row>
    <row r="3149" spans="1:15" x14ac:dyDescent="0.25">
      <c r="A3149" s="3">
        <v>44375</v>
      </c>
      <c r="B3149" t="s">
        <v>180</v>
      </c>
      <c r="C3149">
        <v>43350</v>
      </c>
      <c r="D3149" s="2" t="s">
        <v>1551</v>
      </c>
      <c r="E3149" s="2" t="s">
        <v>9</v>
      </c>
      <c r="F3149">
        <v>1</v>
      </c>
      <c r="G3149" t="s">
        <v>10</v>
      </c>
      <c r="H3149" s="7">
        <v>8000</v>
      </c>
      <c r="I3149" s="2" t="s">
        <v>76</v>
      </c>
      <c r="J3149" s="2" t="s">
        <v>77</v>
      </c>
      <c r="K3149" s="2" t="s">
        <v>181</v>
      </c>
      <c r="L3149" s="2" t="s">
        <v>66</v>
      </c>
      <c r="M3149">
        <v>0</v>
      </c>
      <c r="N3149" s="2" t="s">
        <v>26</v>
      </c>
      <c r="O3149" s="2">
        <v>0</v>
      </c>
    </row>
    <row r="3150" spans="1:15" x14ac:dyDescent="0.25">
      <c r="A3150" s="3">
        <v>44375</v>
      </c>
      <c r="B3150" t="s">
        <v>497</v>
      </c>
      <c r="C3150">
        <v>44329</v>
      </c>
      <c r="D3150" s="2" t="s">
        <v>498</v>
      </c>
      <c r="E3150" s="2" t="s">
        <v>9</v>
      </c>
      <c r="F3150">
        <v>1</v>
      </c>
      <c r="G3150" t="s">
        <v>10</v>
      </c>
      <c r="H3150" s="7">
        <v>8000</v>
      </c>
      <c r="I3150" s="2" t="s">
        <v>76</v>
      </c>
      <c r="J3150" s="2" t="s">
        <v>77</v>
      </c>
      <c r="K3150" s="2" t="s">
        <v>103</v>
      </c>
      <c r="L3150" s="2" t="s">
        <v>53</v>
      </c>
      <c r="M3150">
        <v>1</v>
      </c>
      <c r="N3150" s="2" t="s">
        <v>26</v>
      </c>
      <c r="O3150" s="2">
        <v>0</v>
      </c>
    </row>
    <row r="3151" spans="1:15" x14ac:dyDescent="0.25">
      <c r="A3151" s="3">
        <v>44376</v>
      </c>
      <c r="B3151" t="s">
        <v>298</v>
      </c>
      <c r="C3151">
        <v>14541</v>
      </c>
      <c r="D3151" s="2" t="s">
        <v>299</v>
      </c>
      <c r="E3151" t="s">
        <v>932</v>
      </c>
      <c r="F3151">
        <v>0</v>
      </c>
      <c r="G3151" t="s">
        <v>10</v>
      </c>
      <c r="H3151" s="7">
        <v>8000</v>
      </c>
      <c r="I3151" s="2" t="s">
        <v>1549</v>
      </c>
      <c r="J3151" s="2" t="s">
        <v>105</v>
      </c>
      <c r="K3151" s="2" t="s">
        <v>13</v>
      </c>
      <c r="L3151" s="2" t="s">
        <v>14</v>
      </c>
      <c r="M3151">
        <v>0</v>
      </c>
      <c r="N3151" s="2" t="s">
        <v>15</v>
      </c>
      <c r="O3151" s="2">
        <v>1</v>
      </c>
    </row>
    <row r="3152" spans="1:15" x14ac:dyDescent="0.25">
      <c r="A3152" s="3">
        <v>44376</v>
      </c>
      <c r="B3152" t="s">
        <v>401</v>
      </c>
      <c r="C3152">
        <v>60628</v>
      </c>
      <c r="D3152" s="2" t="s">
        <v>458</v>
      </c>
      <c r="E3152" t="s">
        <v>932</v>
      </c>
      <c r="F3152">
        <v>0</v>
      </c>
      <c r="G3152" t="s">
        <v>10</v>
      </c>
      <c r="H3152" s="7">
        <v>8000</v>
      </c>
      <c r="I3152" s="2" t="s">
        <v>1549</v>
      </c>
      <c r="J3152" s="2" t="s">
        <v>105</v>
      </c>
      <c r="K3152" s="2" t="s">
        <v>330</v>
      </c>
      <c r="L3152" s="2" t="s">
        <v>242</v>
      </c>
      <c r="M3152">
        <v>0</v>
      </c>
      <c r="N3152" s="2" t="s">
        <v>15</v>
      </c>
      <c r="O3152" s="2">
        <v>1</v>
      </c>
    </row>
    <row r="3153" spans="1:15" x14ac:dyDescent="0.25">
      <c r="A3153" s="3">
        <v>44376</v>
      </c>
      <c r="B3153" t="s">
        <v>401</v>
      </c>
      <c r="C3153">
        <v>60628</v>
      </c>
      <c r="D3153" s="2" t="s">
        <v>458</v>
      </c>
      <c r="E3153" t="s">
        <v>932</v>
      </c>
      <c r="F3153">
        <v>0</v>
      </c>
      <c r="G3153" t="s">
        <v>10</v>
      </c>
      <c r="H3153" s="7">
        <v>8000</v>
      </c>
      <c r="I3153" s="2" t="s">
        <v>1549</v>
      </c>
      <c r="J3153" s="2" t="s">
        <v>105</v>
      </c>
      <c r="K3153" s="2" t="s">
        <v>330</v>
      </c>
      <c r="L3153" s="2" t="s">
        <v>242</v>
      </c>
      <c r="M3153">
        <v>0</v>
      </c>
      <c r="N3153" s="2" t="s">
        <v>15</v>
      </c>
      <c r="O3153" s="2">
        <v>1</v>
      </c>
    </row>
    <row r="3154" spans="1:15" x14ac:dyDescent="0.25">
      <c r="A3154" s="3">
        <v>44376</v>
      </c>
      <c r="B3154" t="s">
        <v>594</v>
      </c>
      <c r="C3154">
        <v>58683</v>
      </c>
      <c r="D3154" s="2" t="s">
        <v>595</v>
      </c>
      <c r="E3154" t="s">
        <v>932</v>
      </c>
      <c r="F3154">
        <v>0</v>
      </c>
      <c r="G3154" t="s">
        <v>10</v>
      </c>
      <c r="H3154" s="7">
        <v>8000</v>
      </c>
      <c r="I3154" s="2" t="s">
        <v>1549</v>
      </c>
      <c r="J3154" s="2" t="s">
        <v>105</v>
      </c>
      <c r="K3154" s="2" t="s">
        <v>330</v>
      </c>
      <c r="L3154" s="2" t="s">
        <v>66</v>
      </c>
      <c r="M3154">
        <v>0</v>
      </c>
      <c r="N3154" s="2" t="s">
        <v>15</v>
      </c>
      <c r="O3154" s="2">
        <v>1</v>
      </c>
    </row>
    <row r="3155" spans="1:15" x14ac:dyDescent="0.25">
      <c r="A3155" s="3">
        <v>44377</v>
      </c>
      <c r="B3155" t="s">
        <v>133</v>
      </c>
      <c r="C3155">
        <v>27959</v>
      </c>
      <c r="D3155" s="2" t="s">
        <v>547</v>
      </c>
      <c r="E3155" s="2" t="s">
        <v>9</v>
      </c>
      <c r="F3155">
        <v>1</v>
      </c>
      <c r="G3155" t="s">
        <v>10</v>
      </c>
      <c r="H3155" s="7">
        <v>8000</v>
      </c>
      <c r="I3155" s="2" t="s">
        <v>162</v>
      </c>
      <c r="J3155" s="2" t="s">
        <v>159</v>
      </c>
      <c r="K3155" s="2" t="s">
        <v>57</v>
      </c>
      <c r="L3155" s="2" t="s">
        <v>44</v>
      </c>
      <c r="M3155">
        <v>0</v>
      </c>
      <c r="N3155" s="2" t="s">
        <v>26</v>
      </c>
      <c r="O3155" s="2">
        <v>0</v>
      </c>
    </row>
    <row r="3156" spans="1:15" x14ac:dyDescent="0.25">
      <c r="A3156" s="3">
        <v>44377</v>
      </c>
      <c r="B3156" t="s">
        <v>156</v>
      </c>
      <c r="C3156">
        <v>67847</v>
      </c>
      <c r="D3156" s="2" t="s">
        <v>157</v>
      </c>
      <c r="E3156" s="2" t="s">
        <v>9</v>
      </c>
      <c r="F3156">
        <v>1</v>
      </c>
      <c r="G3156" t="s">
        <v>10</v>
      </c>
      <c r="H3156" s="7">
        <v>8000</v>
      </c>
      <c r="I3156" s="2" t="s">
        <v>162</v>
      </c>
      <c r="J3156" s="2" t="s">
        <v>159</v>
      </c>
      <c r="K3156" s="2" t="s">
        <v>158</v>
      </c>
      <c r="L3156" s="2" t="s">
        <v>85</v>
      </c>
      <c r="M3156">
        <v>0</v>
      </c>
      <c r="N3156" s="2" t="s">
        <v>26</v>
      </c>
      <c r="O3156" s="2">
        <v>0</v>
      </c>
    </row>
    <row r="3157" spans="1:15" x14ac:dyDescent="0.25">
      <c r="A3157" s="3">
        <v>44377</v>
      </c>
      <c r="B3157" t="s">
        <v>306</v>
      </c>
      <c r="C3157">
        <v>18163</v>
      </c>
      <c r="D3157" s="2" t="s">
        <v>307</v>
      </c>
      <c r="E3157" s="2" t="s">
        <v>9</v>
      </c>
      <c r="F3157">
        <v>1</v>
      </c>
      <c r="G3157" t="s">
        <v>10</v>
      </c>
      <c r="H3157" s="7">
        <v>8000</v>
      </c>
      <c r="I3157" s="2" t="s">
        <v>269</v>
      </c>
      <c r="J3157" s="2" t="s">
        <v>237</v>
      </c>
      <c r="K3157" s="2" t="s">
        <v>165</v>
      </c>
      <c r="L3157" s="2" t="s">
        <v>169</v>
      </c>
      <c r="M3157">
        <v>0</v>
      </c>
      <c r="N3157" s="2" t="s">
        <v>26</v>
      </c>
      <c r="O3157" s="2">
        <v>0</v>
      </c>
    </row>
    <row r="3158" spans="1:15" x14ac:dyDescent="0.25">
      <c r="A3158" s="3">
        <v>44378</v>
      </c>
      <c r="B3158" t="s">
        <v>156</v>
      </c>
      <c r="C3158">
        <v>67847</v>
      </c>
      <c r="D3158" s="2" t="s">
        <v>157</v>
      </c>
      <c r="E3158" s="2" t="s">
        <v>9</v>
      </c>
      <c r="F3158">
        <v>1</v>
      </c>
      <c r="G3158" t="s">
        <v>10</v>
      </c>
      <c r="H3158" s="7">
        <v>8000</v>
      </c>
      <c r="I3158" s="2" t="s">
        <v>162</v>
      </c>
      <c r="J3158" s="2" t="s">
        <v>159</v>
      </c>
      <c r="K3158" s="2" t="s">
        <v>158</v>
      </c>
      <c r="L3158" s="2" t="s">
        <v>85</v>
      </c>
      <c r="M3158">
        <v>0</v>
      </c>
      <c r="N3158" s="2" t="s">
        <v>26</v>
      </c>
      <c r="O3158" s="2">
        <v>0</v>
      </c>
    </row>
    <row r="3159" spans="1:15" x14ac:dyDescent="0.25">
      <c r="A3159" s="3">
        <v>44378</v>
      </c>
      <c r="B3159" t="s">
        <v>55</v>
      </c>
      <c r="C3159">
        <v>22517</v>
      </c>
      <c r="D3159" s="2" t="s">
        <v>56</v>
      </c>
      <c r="E3159" s="2" t="s">
        <v>9</v>
      </c>
      <c r="F3159">
        <v>1</v>
      </c>
      <c r="G3159" t="s">
        <v>10</v>
      </c>
      <c r="H3159" s="7">
        <v>8000</v>
      </c>
      <c r="I3159" s="2" t="s">
        <v>11</v>
      </c>
      <c r="J3159" s="2" t="s">
        <v>12</v>
      </c>
      <c r="K3159" s="2" t="s">
        <v>43</v>
      </c>
      <c r="L3159" s="2" t="s">
        <v>44</v>
      </c>
      <c r="M3159">
        <v>0</v>
      </c>
      <c r="N3159" s="2" t="s">
        <v>15</v>
      </c>
      <c r="O3159" s="2">
        <v>1</v>
      </c>
    </row>
    <row r="3160" spans="1:15" x14ac:dyDescent="0.25">
      <c r="A3160" s="3">
        <v>44378</v>
      </c>
      <c r="B3160" t="s">
        <v>355</v>
      </c>
      <c r="C3160">
        <v>66093</v>
      </c>
      <c r="D3160" t="s">
        <v>950</v>
      </c>
      <c r="E3160" t="s">
        <v>936</v>
      </c>
      <c r="F3160">
        <v>1</v>
      </c>
      <c r="G3160" t="s">
        <v>10</v>
      </c>
      <c r="H3160" s="7">
        <v>8000</v>
      </c>
      <c r="I3160" t="s">
        <v>966</v>
      </c>
      <c r="J3160" s="2" t="str">
        <f>'[1]all_transactions(4)'!H3742</f>
        <v>GA</v>
      </c>
      <c r="K3160" t="s">
        <v>145</v>
      </c>
      <c r="L3160" t="s">
        <v>44</v>
      </c>
      <c r="M3160">
        <v>0</v>
      </c>
      <c r="N3160" s="2" t="s">
        <v>15</v>
      </c>
      <c r="O3160" s="2">
        <v>1</v>
      </c>
    </row>
    <row r="3161" spans="1:15" x14ac:dyDescent="0.25">
      <c r="A3161" s="3">
        <v>44378</v>
      </c>
      <c r="B3161" t="s">
        <v>355</v>
      </c>
      <c r="C3161">
        <v>66093</v>
      </c>
      <c r="D3161" t="s">
        <v>950</v>
      </c>
      <c r="E3161" t="s">
        <v>936</v>
      </c>
      <c r="F3161">
        <v>1</v>
      </c>
      <c r="G3161" t="s">
        <v>10</v>
      </c>
      <c r="H3161" s="7">
        <v>8000</v>
      </c>
      <c r="I3161" t="s">
        <v>966</v>
      </c>
      <c r="J3161" s="2" t="str">
        <f>'[1]all_transactions(4)'!H3743</f>
        <v>GA</v>
      </c>
      <c r="K3161" t="s">
        <v>229</v>
      </c>
      <c r="L3161" t="s">
        <v>14</v>
      </c>
      <c r="M3161">
        <v>0</v>
      </c>
      <c r="N3161" s="2" t="s">
        <v>15</v>
      </c>
      <c r="O3161" s="2">
        <v>1</v>
      </c>
    </row>
    <row r="3162" spans="1:15" x14ac:dyDescent="0.25">
      <c r="A3162" s="3">
        <v>44378</v>
      </c>
      <c r="B3162" t="s">
        <v>355</v>
      </c>
      <c r="C3162">
        <v>66093</v>
      </c>
      <c r="D3162" t="s">
        <v>950</v>
      </c>
      <c r="E3162" t="s">
        <v>936</v>
      </c>
      <c r="F3162">
        <v>1</v>
      </c>
      <c r="G3162" t="s">
        <v>10</v>
      </c>
      <c r="H3162" s="7">
        <v>8000</v>
      </c>
      <c r="I3162" t="s">
        <v>966</v>
      </c>
      <c r="J3162" s="2" t="str">
        <f>'[1]all_transactions(4)'!H3746</f>
        <v>GA</v>
      </c>
      <c r="K3162" t="s">
        <v>145</v>
      </c>
      <c r="L3162" t="s">
        <v>44</v>
      </c>
      <c r="M3162">
        <v>0</v>
      </c>
      <c r="N3162" s="2" t="s">
        <v>15</v>
      </c>
      <c r="O3162" s="2">
        <v>1</v>
      </c>
    </row>
    <row r="3163" spans="1:15" x14ac:dyDescent="0.25">
      <c r="A3163" s="3">
        <v>44379</v>
      </c>
      <c r="B3163" t="s">
        <v>156</v>
      </c>
      <c r="C3163">
        <v>67847</v>
      </c>
      <c r="D3163" s="2" t="s">
        <v>157</v>
      </c>
      <c r="E3163" s="2" t="s">
        <v>9</v>
      </c>
      <c r="F3163">
        <v>1</v>
      </c>
      <c r="G3163" t="s">
        <v>10</v>
      </c>
      <c r="H3163" s="7">
        <v>8000</v>
      </c>
      <c r="I3163" s="2" t="s">
        <v>162</v>
      </c>
      <c r="J3163" s="2" t="s">
        <v>159</v>
      </c>
      <c r="K3163" s="2" t="s">
        <v>158</v>
      </c>
      <c r="L3163" s="2" t="s">
        <v>85</v>
      </c>
      <c r="M3163">
        <v>0</v>
      </c>
      <c r="N3163" s="2" t="s">
        <v>26</v>
      </c>
      <c r="O3163" s="2">
        <v>0</v>
      </c>
    </row>
    <row r="3164" spans="1:15" x14ac:dyDescent="0.25">
      <c r="A3164" s="3">
        <v>44379</v>
      </c>
      <c r="B3164" t="s">
        <v>113</v>
      </c>
      <c r="C3164">
        <v>11308</v>
      </c>
      <c r="D3164" s="2" t="s">
        <v>114</v>
      </c>
      <c r="E3164" s="2" t="s">
        <v>9</v>
      </c>
      <c r="F3164">
        <v>1</v>
      </c>
      <c r="G3164" t="s">
        <v>10</v>
      </c>
      <c r="H3164" s="7">
        <v>8000</v>
      </c>
      <c r="I3164" s="2" t="s">
        <v>309</v>
      </c>
      <c r="J3164" s="2" t="s">
        <v>105</v>
      </c>
      <c r="K3164" s="2" t="s">
        <v>115</v>
      </c>
      <c r="L3164" s="2" t="s">
        <v>21</v>
      </c>
      <c r="M3164">
        <v>0</v>
      </c>
      <c r="N3164" s="2" t="s">
        <v>26</v>
      </c>
      <c r="O3164" s="2">
        <v>0</v>
      </c>
    </row>
    <row r="3165" spans="1:15" x14ac:dyDescent="0.25">
      <c r="A3165" s="3">
        <v>44379</v>
      </c>
      <c r="B3165" t="s">
        <v>454</v>
      </c>
      <c r="C3165">
        <v>76932</v>
      </c>
      <c r="D3165" t="s">
        <v>874</v>
      </c>
      <c r="E3165" t="s">
        <v>936</v>
      </c>
      <c r="F3165">
        <v>1</v>
      </c>
      <c r="G3165" t="s">
        <v>10</v>
      </c>
      <c r="H3165" s="7">
        <v>8000</v>
      </c>
      <c r="I3165" t="s">
        <v>966</v>
      </c>
      <c r="J3165" s="2" t="str">
        <f>'[1]all_transactions(4)'!H2759</f>
        <v>GA</v>
      </c>
      <c r="K3165" t="s">
        <v>229</v>
      </c>
      <c r="L3165" t="s">
        <v>44</v>
      </c>
      <c r="M3165">
        <v>0</v>
      </c>
      <c r="N3165" s="2" t="s">
        <v>15</v>
      </c>
      <c r="O3165" s="2">
        <v>1</v>
      </c>
    </row>
    <row r="3166" spans="1:15" x14ac:dyDescent="0.25">
      <c r="A3166" s="3">
        <v>44380</v>
      </c>
      <c r="B3166" t="s">
        <v>265</v>
      </c>
      <c r="C3166">
        <v>16678</v>
      </c>
      <c r="D3166" t="s">
        <v>967</v>
      </c>
      <c r="E3166" t="s">
        <v>935</v>
      </c>
      <c r="F3166">
        <v>0</v>
      </c>
      <c r="G3166" t="s">
        <v>10</v>
      </c>
      <c r="H3166" s="7">
        <v>8000</v>
      </c>
      <c r="I3166" t="s">
        <v>966</v>
      </c>
      <c r="J3166" s="2" t="str">
        <f>'[1]all_transactions(4)'!H2513</f>
        <v>GA</v>
      </c>
      <c r="K3166" t="s">
        <v>109</v>
      </c>
      <c r="L3166" t="s">
        <v>37</v>
      </c>
      <c r="M3166">
        <v>1</v>
      </c>
      <c r="N3166" s="2" t="s">
        <v>15</v>
      </c>
      <c r="O3166" s="2">
        <v>1</v>
      </c>
    </row>
    <row r="3167" spans="1:15" x14ac:dyDescent="0.25">
      <c r="A3167" s="3">
        <v>44380</v>
      </c>
      <c r="B3167" t="s">
        <v>265</v>
      </c>
      <c r="C3167">
        <v>16678</v>
      </c>
      <c r="D3167" t="s">
        <v>967</v>
      </c>
      <c r="E3167" t="s">
        <v>935</v>
      </c>
      <c r="F3167">
        <v>0</v>
      </c>
      <c r="G3167" t="s">
        <v>10</v>
      </c>
      <c r="H3167" s="7">
        <v>8000</v>
      </c>
      <c r="I3167" t="s">
        <v>966</v>
      </c>
      <c r="J3167" s="2" t="str">
        <f>'[1]all_transactions(4)'!H2515</f>
        <v>GA</v>
      </c>
      <c r="K3167" t="s">
        <v>99</v>
      </c>
      <c r="L3167" t="s">
        <v>155</v>
      </c>
      <c r="M3167">
        <v>0</v>
      </c>
      <c r="N3167" s="2" t="s">
        <v>15</v>
      </c>
      <c r="O3167" s="2">
        <v>1</v>
      </c>
    </row>
    <row r="3168" spans="1:15" x14ac:dyDescent="0.25">
      <c r="A3168" s="3">
        <v>44381</v>
      </c>
      <c r="B3168" t="s">
        <v>751</v>
      </c>
      <c r="C3168">
        <v>34833</v>
      </c>
      <c r="D3168" t="s">
        <v>1585</v>
      </c>
      <c r="E3168" t="s">
        <v>932</v>
      </c>
      <c r="F3168">
        <v>0</v>
      </c>
      <c r="G3168" t="s">
        <v>10</v>
      </c>
      <c r="H3168" s="7">
        <v>8000</v>
      </c>
      <c r="I3168" t="s">
        <v>1355</v>
      </c>
      <c r="J3168" s="2" t="str">
        <f>'[1]all_transactions(4)'!H1254</f>
        <v>AL</v>
      </c>
      <c r="K3168" t="s">
        <v>64</v>
      </c>
      <c r="L3168" t="s">
        <v>14</v>
      </c>
      <c r="M3168">
        <v>0</v>
      </c>
      <c r="N3168" s="2" t="s">
        <v>15</v>
      </c>
      <c r="O3168" s="2">
        <v>1</v>
      </c>
    </row>
    <row r="3169" spans="1:15" x14ac:dyDescent="0.25">
      <c r="A3169" s="3">
        <v>44381</v>
      </c>
      <c r="B3169" t="s">
        <v>751</v>
      </c>
      <c r="C3169">
        <v>34833</v>
      </c>
      <c r="D3169" t="s">
        <v>1586</v>
      </c>
      <c r="E3169" t="s">
        <v>932</v>
      </c>
      <c r="F3169">
        <v>0</v>
      </c>
      <c r="G3169" t="s">
        <v>10</v>
      </c>
      <c r="H3169" s="7">
        <v>8000</v>
      </c>
      <c r="I3169" t="s">
        <v>1355</v>
      </c>
      <c r="J3169" s="2" t="str">
        <f>'[1]all_transactions(4)'!H1255</f>
        <v>AL</v>
      </c>
      <c r="K3169" t="s">
        <v>64</v>
      </c>
      <c r="L3169" t="s">
        <v>14</v>
      </c>
      <c r="M3169">
        <v>0</v>
      </c>
      <c r="N3169" s="2" t="s">
        <v>15</v>
      </c>
      <c r="O3169" s="2">
        <v>1</v>
      </c>
    </row>
    <row r="3170" spans="1:15" x14ac:dyDescent="0.25">
      <c r="A3170" s="3">
        <v>44381</v>
      </c>
      <c r="B3170" t="s">
        <v>751</v>
      </c>
      <c r="C3170">
        <v>34833</v>
      </c>
      <c r="D3170" t="s">
        <v>1586</v>
      </c>
      <c r="E3170" t="s">
        <v>932</v>
      </c>
      <c r="F3170">
        <v>0</v>
      </c>
      <c r="G3170" t="s">
        <v>10</v>
      </c>
      <c r="H3170" s="7">
        <v>8000</v>
      </c>
      <c r="I3170" t="s">
        <v>1355</v>
      </c>
      <c r="J3170" s="2" t="str">
        <f>'[1]all_transactions(4)'!H1256</f>
        <v>AL</v>
      </c>
      <c r="K3170" t="s">
        <v>64</v>
      </c>
      <c r="L3170" t="s">
        <v>14</v>
      </c>
      <c r="M3170">
        <v>0</v>
      </c>
      <c r="N3170" s="2" t="s">
        <v>15</v>
      </c>
      <c r="O3170" s="2">
        <v>1</v>
      </c>
    </row>
    <row r="3171" spans="1:15" x14ac:dyDescent="0.25">
      <c r="A3171" s="3">
        <v>44383</v>
      </c>
      <c r="B3171" t="s">
        <v>320</v>
      </c>
      <c r="C3171">
        <v>22111</v>
      </c>
      <c r="D3171" s="2" t="s">
        <v>321</v>
      </c>
      <c r="E3171" t="s">
        <v>932</v>
      </c>
      <c r="F3171">
        <v>0</v>
      </c>
      <c r="G3171" t="s">
        <v>10</v>
      </c>
      <c r="H3171" s="7">
        <v>8000</v>
      </c>
      <c r="I3171" s="2" t="s">
        <v>22</v>
      </c>
      <c r="J3171" s="2" t="s">
        <v>23</v>
      </c>
      <c r="K3171" s="2" t="s">
        <v>52</v>
      </c>
      <c r="L3171" s="2" t="s">
        <v>53</v>
      </c>
      <c r="M3171">
        <v>1</v>
      </c>
      <c r="N3171" s="2" t="s">
        <v>26</v>
      </c>
      <c r="O3171" s="2">
        <v>0</v>
      </c>
    </row>
    <row r="3172" spans="1:15" x14ac:dyDescent="0.25">
      <c r="A3172" s="3">
        <v>44384</v>
      </c>
      <c r="B3172" t="s">
        <v>560</v>
      </c>
      <c r="C3172">
        <v>71298</v>
      </c>
      <c r="D3172" s="2" t="s">
        <v>561</v>
      </c>
      <c r="E3172" s="2" t="s">
        <v>9</v>
      </c>
      <c r="F3172">
        <v>1</v>
      </c>
      <c r="G3172" t="s">
        <v>10</v>
      </c>
      <c r="H3172" s="7">
        <v>8000</v>
      </c>
      <c r="I3172" s="2" t="s">
        <v>446</v>
      </c>
      <c r="J3172" s="2" t="s">
        <v>230</v>
      </c>
      <c r="K3172" s="2" t="s">
        <v>275</v>
      </c>
      <c r="L3172" s="2" t="s">
        <v>169</v>
      </c>
      <c r="M3172">
        <v>0</v>
      </c>
      <c r="N3172" s="2" t="s">
        <v>15</v>
      </c>
      <c r="O3172" s="2">
        <v>1</v>
      </c>
    </row>
    <row r="3173" spans="1:15" x14ac:dyDescent="0.25">
      <c r="A3173" s="3">
        <v>44384</v>
      </c>
      <c r="B3173" t="s">
        <v>478</v>
      </c>
      <c r="C3173">
        <v>79026</v>
      </c>
      <c r="D3173" s="2" t="s">
        <v>1587</v>
      </c>
      <c r="E3173" s="2" t="s">
        <v>9</v>
      </c>
      <c r="F3173">
        <v>1</v>
      </c>
      <c r="G3173" t="s">
        <v>10</v>
      </c>
      <c r="H3173" s="7">
        <v>8000</v>
      </c>
      <c r="I3173" s="2" t="s">
        <v>76</v>
      </c>
      <c r="J3173" s="2" t="s">
        <v>77</v>
      </c>
      <c r="K3173" s="2" t="s">
        <v>305</v>
      </c>
      <c r="L3173" s="2" t="s">
        <v>66</v>
      </c>
      <c r="M3173">
        <v>0</v>
      </c>
      <c r="N3173" s="2" t="s">
        <v>26</v>
      </c>
      <c r="O3173" s="2">
        <v>0</v>
      </c>
    </row>
    <row r="3174" spans="1:15" x14ac:dyDescent="0.25">
      <c r="A3174" s="3">
        <v>44384</v>
      </c>
      <c r="B3174" t="s">
        <v>697</v>
      </c>
      <c r="C3174">
        <v>69796</v>
      </c>
      <c r="D3174" s="2" t="s">
        <v>1583</v>
      </c>
      <c r="E3174" t="s">
        <v>932</v>
      </c>
      <c r="F3174">
        <v>0</v>
      </c>
      <c r="G3174" t="s">
        <v>10</v>
      </c>
      <c r="H3174" s="7">
        <v>8000</v>
      </c>
      <c r="I3174" s="2" t="s">
        <v>76</v>
      </c>
      <c r="J3174" s="2" t="s">
        <v>77</v>
      </c>
      <c r="K3174" s="2" t="s">
        <v>115</v>
      </c>
      <c r="L3174" s="2" t="s">
        <v>21</v>
      </c>
      <c r="M3174">
        <v>0</v>
      </c>
      <c r="N3174" s="2" t="s">
        <v>26</v>
      </c>
      <c r="O3174" s="2">
        <v>0</v>
      </c>
    </row>
    <row r="3175" spans="1:15" x14ac:dyDescent="0.25">
      <c r="A3175" s="3">
        <v>44384</v>
      </c>
      <c r="B3175" t="s">
        <v>396</v>
      </c>
      <c r="C3175">
        <v>17726</v>
      </c>
      <c r="D3175" s="2" t="s">
        <v>1465</v>
      </c>
      <c r="E3175" s="2" t="s">
        <v>9</v>
      </c>
      <c r="F3175">
        <v>1</v>
      </c>
      <c r="G3175" t="s">
        <v>10</v>
      </c>
      <c r="H3175" s="7">
        <v>8000</v>
      </c>
      <c r="I3175" s="2" t="s">
        <v>76</v>
      </c>
      <c r="J3175" s="2" t="s">
        <v>77</v>
      </c>
      <c r="K3175" s="2" t="s">
        <v>154</v>
      </c>
      <c r="L3175" s="2" t="s">
        <v>85</v>
      </c>
      <c r="M3175">
        <v>0</v>
      </c>
      <c r="N3175" s="2" t="s">
        <v>26</v>
      </c>
      <c r="O3175" s="2">
        <v>0</v>
      </c>
    </row>
    <row r="3176" spans="1:15" x14ac:dyDescent="0.25">
      <c r="A3176" s="3">
        <v>44385</v>
      </c>
      <c r="B3176" t="s">
        <v>124</v>
      </c>
      <c r="C3176">
        <v>61399</v>
      </c>
      <c r="D3176" t="s">
        <v>207</v>
      </c>
      <c r="E3176" t="s">
        <v>935</v>
      </c>
      <c r="F3176">
        <v>0</v>
      </c>
      <c r="G3176" t="s">
        <v>10</v>
      </c>
      <c r="H3176" s="7">
        <v>8000</v>
      </c>
      <c r="I3176" t="s">
        <v>963</v>
      </c>
      <c r="J3176" s="2" t="str">
        <f>'[1]all_transactions(4)'!H1616</f>
        <v>LA</v>
      </c>
      <c r="K3176" t="s">
        <v>40</v>
      </c>
      <c r="L3176" t="s">
        <v>37</v>
      </c>
      <c r="M3176">
        <v>1</v>
      </c>
      <c r="N3176" s="2" t="s">
        <v>15</v>
      </c>
      <c r="O3176" s="2">
        <v>1</v>
      </c>
    </row>
    <row r="3177" spans="1:15" x14ac:dyDescent="0.25">
      <c r="A3177" s="3">
        <v>44385</v>
      </c>
      <c r="B3177" t="s">
        <v>379</v>
      </c>
      <c r="C3177">
        <v>12490</v>
      </c>
      <c r="D3177" t="s">
        <v>380</v>
      </c>
      <c r="E3177" t="s">
        <v>935</v>
      </c>
      <c r="F3177">
        <v>0</v>
      </c>
      <c r="G3177" t="s">
        <v>10</v>
      </c>
      <c r="H3177" s="7">
        <v>8000</v>
      </c>
      <c r="I3177" t="s">
        <v>963</v>
      </c>
      <c r="J3177" s="2" t="str">
        <f>'[1]all_transactions(4)'!H1617</f>
        <v>LA</v>
      </c>
      <c r="K3177" t="s">
        <v>305</v>
      </c>
      <c r="L3177" t="s">
        <v>72</v>
      </c>
      <c r="M3177">
        <v>0</v>
      </c>
      <c r="N3177" s="2" t="s">
        <v>15</v>
      </c>
      <c r="O3177" s="2">
        <v>1</v>
      </c>
    </row>
    <row r="3178" spans="1:15" x14ac:dyDescent="0.25">
      <c r="A3178" s="3">
        <v>44385</v>
      </c>
      <c r="B3178" t="s">
        <v>303</v>
      </c>
      <c r="C3178">
        <v>26403</v>
      </c>
      <c r="D3178" t="s">
        <v>690</v>
      </c>
      <c r="E3178" t="s">
        <v>935</v>
      </c>
      <c r="F3178">
        <v>0</v>
      </c>
      <c r="G3178" t="s">
        <v>10</v>
      </c>
      <c r="H3178" s="7">
        <v>8000</v>
      </c>
      <c r="I3178" t="s">
        <v>963</v>
      </c>
      <c r="J3178" s="2" t="str">
        <f>'[1]all_transactions(4)'!H1618</f>
        <v>LA</v>
      </c>
      <c r="K3178" t="s">
        <v>248</v>
      </c>
      <c r="L3178" t="s">
        <v>72</v>
      </c>
      <c r="M3178">
        <v>0</v>
      </c>
      <c r="N3178" s="2" t="s">
        <v>15</v>
      </c>
      <c r="O3178" s="2">
        <v>1</v>
      </c>
    </row>
    <row r="3179" spans="1:15" x14ac:dyDescent="0.25">
      <c r="A3179" s="3">
        <v>44385</v>
      </c>
      <c r="B3179" t="s">
        <v>246</v>
      </c>
      <c r="C3179">
        <v>89525</v>
      </c>
      <c r="D3179" t="s">
        <v>921</v>
      </c>
      <c r="E3179" t="s">
        <v>935</v>
      </c>
      <c r="F3179">
        <v>0</v>
      </c>
      <c r="G3179" t="s">
        <v>10</v>
      </c>
      <c r="H3179" s="7">
        <v>8000</v>
      </c>
      <c r="I3179" t="s">
        <v>963</v>
      </c>
      <c r="J3179" s="2" t="str">
        <f>'[1]all_transactions(4)'!H1619</f>
        <v>LA</v>
      </c>
      <c r="K3179" t="s">
        <v>311</v>
      </c>
      <c r="L3179" t="s">
        <v>37</v>
      </c>
      <c r="M3179">
        <v>1</v>
      </c>
      <c r="N3179" s="2" t="s">
        <v>15</v>
      </c>
      <c r="O3179" s="2">
        <v>1</v>
      </c>
    </row>
    <row r="3180" spans="1:15" x14ac:dyDescent="0.25">
      <c r="A3180" s="3">
        <v>44385</v>
      </c>
      <c r="B3180" t="s">
        <v>38</v>
      </c>
      <c r="C3180">
        <v>14593</v>
      </c>
      <c r="D3180" t="s">
        <v>192</v>
      </c>
      <c r="E3180" t="s">
        <v>935</v>
      </c>
      <c r="F3180">
        <v>0</v>
      </c>
      <c r="G3180" t="s">
        <v>10</v>
      </c>
      <c r="H3180" s="7">
        <v>8000</v>
      </c>
      <c r="I3180" t="s">
        <v>963</v>
      </c>
      <c r="J3180" s="2" t="str">
        <f>'[1]all_transactions(4)'!H1621</f>
        <v>LA</v>
      </c>
      <c r="K3180" t="s">
        <v>145</v>
      </c>
      <c r="L3180" t="s">
        <v>44</v>
      </c>
      <c r="M3180">
        <v>0</v>
      </c>
      <c r="N3180" s="2" t="s">
        <v>15</v>
      </c>
      <c r="O3180" s="2">
        <v>1</v>
      </c>
    </row>
    <row r="3181" spans="1:15" x14ac:dyDescent="0.25">
      <c r="A3181" s="3">
        <v>44386</v>
      </c>
      <c r="B3181" t="s">
        <v>50</v>
      </c>
      <c r="C3181">
        <v>75064</v>
      </c>
      <c r="D3181" s="2" t="s">
        <v>51</v>
      </c>
      <c r="E3181" s="2" t="s">
        <v>9</v>
      </c>
      <c r="F3181">
        <v>1</v>
      </c>
      <c r="G3181" t="s">
        <v>10</v>
      </c>
      <c r="H3181" s="7">
        <v>8000</v>
      </c>
      <c r="I3181" s="2" t="s">
        <v>11</v>
      </c>
      <c r="J3181" s="2" t="s">
        <v>12</v>
      </c>
      <c r="K3181" s="2" t="s">
        <v>52</v>
      </c>
      <c r="L3181" s="2" t="s">
        <v>53</v>
      </c>
      <c r="M3181">
        <v>1</v>
      </c>
      <c r="N3181" s="2" t="s">
        <v>15</v>
      </c>
      <c r="O3181" s="2">
        <v>1</v>
      </c>
    </row>
    <row r="3182" spans="1:15" x14ac:dyDescent="0.25">
      <c r="A3182" s="3">
        <v>44386</v>
      </c>
      <c r="B3182" t="s">
        <v>124</v>
      </c>
      <c r="C3182">
        <v>61399</v>
      </c>
      <c r="D3182" s="2" t="s">
        <v>1513</v>
      </c>
      <c r="E3182" s="2" t="s">
        <v>9</v>
      </c>
      <c r="F3182">
        <v>1</v>
      </c>
      <c r="G3182" t="s">
        <v>10</v>
      </c>
      <c r="H3182" s="7">
        <v>8000</v>
      </c>
      <c r="I3182" s="2" t="s">
        <v>106</v>
      </c>
      <c r="J3182" s="2" t="s">
        <v>107</v>
      </c>
      <c r="K3182" s="2" t="s">
        <v>71</v>
      </c>
      <c r="L3182" s="2" t="s">
        <v>72</v>
      </c>
      <c r="M3182">
        <v>0</v>
      </c>
      <c r="N3182" s="2" t="s">
        <v>26</v>
      </c>
      <c r="O3182" s="2">
        <v>0</v>
      </c>
    </row>
    <row r="3183" spans="1:15" x14ac:dyDescent="0.25">
      <c r="A3183" s="3">
        <v>44389</v>
      </c>
      <c r="B3183" t="s">
        <v>48</v>
      </c>
      <c r="C3183">
        <v>13901</v>
      </c>
      <c r="D3183" s="2" t="s">
        <v>49</v>
      </c>
      <c r="E3183" s="2" t="s">
        <v>9</v>
      </c>
      <c r="F3183">
        <v>1</v>
      </c>
      <c r="G3183" t="s">
        <v>10</v>
      </c>
      <c r="H3183" s="7">
        <v>8000</v>
      </c>
      <c r="I3183" s="2" t="s">
        <v>11</v>
      </c>
      <c r="J3183" s="2" t="s">
        <v>12</v>
      </c>
      <c r="K3183" s="2" t="s">
        <v>20</v>
      </c>
      <c r="L3183" s="2" t="s">
        <v>21</v>
      </c>
      <c r="M3183">
        <v>0</v>
      </c>
      <c r="N3183" s="2" t="s">
        <v>15</v>
      </c>
      <c r="O3183" s="2">
        <v>1</v>
      </c>
    </row>
    <row r="3184" spans="1:15" x14ac:dyDescent="0.25">
      <c r="A3184" s="3">
        <v>44389</v>
      </c>
      <c r="B3184" t="s">
        <v>54</v>
      </c>
      <c r="C3184">
        <v>59628</v>
      </c>
      <c r="D3184" s="2" t="s">
        <v>1531</v>
      </c>
      <c r="E3184" s="2" t="s">
        <v>9</v>
      </c>
      <c r="F3184">
        <v>1</v>
      </c>
      <c r="G3184" t="s">
        <v>10</v>
      </c>
      <c r="H3184" s="7">
        <v>8000</v>
      </c>
      <c r="I3184" s="2" t="s">
        <v>11</v>
      </c>
      <c r="J3184" s="2" t="s">
        <v>12</v>
      </c>
      <c r="K3184" s="2" t="s">
        <v>18</v>
      </c>
      <c r="L3184" s="2" t="s">
        <v>19</v>
      </c>
      <c r="M3184">
        <v>0</v>
      </c>
      <c r="N3184" s="2" t="s">
        <v>15</v>
      </c>
      <c r="O3184" s="2">
        <v>1</v>
      </c>
    </row>
    <row r="3185" spans="1:15" x14ac:dyDescent="0.25">
      <c r="A3185" s="3">
        <v>44389</v>
      </c>
      <c r="B3185" t="s">
        <v>366</v>
      </c>
      <c r="C3185">
        <v>12558</v>
      </c>
      <c r="D3185" t="s">
        <v>919</v>
      </c>
      <c r="E3185" t="s">
        <v>936</v>
      </c>
      <c r="F3185">
        <v>1</v>
      </c>
      <c r="G3185" t="s">
        <v>10</v>
      </c>
      <c r="H3185" s="7">
        <v>8000</v>
      </c>
      <c r="I3185" t="s">
        <v>966</v>
      </c>
      <c r="J3185" s="2" t="str">
        <f>'[1]all_transactions(4)'!H2859</f>
        <v>GA</v>
      </c>
      <c r="K3185" t="s">
        <v>273</v>
      </c>
      <c r="L3185" t="s">
        <v>66</v>
      </c>
      <c r="M3185">
        <v>0</v>
      </c>
      <c r="N3185" s="2" t="s">
        <v>15</v>
      </c>
      <c r="O3185" s="2">
        <v>1</v>
      </c>
    </row>
    <row r="3186" spans="1:15" x14ac:dyDescent="0.25">
      <c r="A3186" s="3">
        <v>44390</v>
      </c>
      <c r="B3186" t="s">
        <v>265</v>
      </c>
      <c r="C3186">
        <v>16678</v>
      </c>
      <c r="D3186" s="2" t="s">
        <v>426</v>
      </c>
      <c r="E3186" s="2" t="s">
        <v>9</v>
      </c>
      <c r="F3186">
        <v>1</v>
      </c>
      <c r="G3186" t="s">
        <v>10</v>
      </c>
      <c r="H3186" s="7">
        <v>8000</v>
      </c>
      <c r="I3186" s="2" t="s">
        <v>1418</v>
      </c>
      <c r="J3186" s="2" t="s">
        <v>105</v>
      </c>
      <c r="K3186" s="2" t="s">
        <v>266</v>
      </c>
      <c r="L3186" s="2" t="s">
        <v>72</v>
      </c>
      <c r="M3186">
        <v>0</v>
      </c>
      <c r="N3186" s="2" t="s">
        <v>15</v>
      </c>
      <c r="O3186" s="2">
        <v>1</v>
      </c>
    </row>
    <row r="3187" spans="1:15" x14ac:dyDescent="0.25">
      <c r="A3187" s="3">
        <v>44390</v>
      </c>
      <c r="B3187" t="s">
        <v>478</v>
      </c>
      <c r="C3187">
        <v>79026</v>
      </c>
      <c r="D3187" s="2" t="s">
        <v>1587</v>
      </c>
      <c r="E3187" s="2" t="s">
        <v>9</v>
      </c>
      <c r="F3187">
        <v>1</v>
      </c>
      <c r="G3187" t="s">
        <v>10</v>
      </c>
      <c r="H3187" s="7">
        <v>8000</v>
      </c>
      <c r="I3187" s="2" t="s">
        <v>76</v>
      </c>
      <c r="J3187" s="2" t="s">
        <v>77</v>
      </c>
      <c r="K3187" s="2" t="s">
        <v>305</v>
      </c>
      <c r="L3187" s="2" t="s">
        <v>66</v>
      </c>
      <c r="M3187">
        <v>0</v>
      </c>
      <c r="N3187" s="2" t="s">
        <v>26</v>
      </c>
      <c r="O3187" s="2">
        <v>0</v>
      </c>
    </row>
    <row r="3188" spans="1:15" x14ac:dyDescent="0.25">
      <c r="A3188" s="3">
        <v>44392</v>
      </c>
      <c r="B3188" t="s">
        <v>303</v>
      </c>
      <c r="C3188">
        <v>26403</v>
      </c>
      <c r="D3188" s="2" t="s">
        <v>304</v>
      </c>
      <c r="E3188" t="s">
        <v>932</v>
      </c>
      <c r="F3188">
        <v>0</v>
      </c>
      <c r="G3188" t="s">
        <v>10</v>
      </c>
      <c r="H3188" s="7">
        <v>8000</v>
      </c>
      <c r="I3188" s="2" t="s">
        <v>1549</v>
      </c>
      <c r="J3188" s="2" t="s">
        <v>105</v>
      </c>
      <c r="K3188" s="2" t="s">
        <v>305</v>
      </c>
      <c r="L3188" s="2" t="s">
        <v>72</v>
      </c>
      <c r="M3188">
        <v>0</v>
      </c>
      <c r="N3188" s="2" t="s">
        <v>15</v>
      </c>
      <c r="O3188" s="2">
        <v>1</v>
      </c>
    </row>
    <row r="3189" spans="1:15" x14ac:dyDescent="0.25">
      <c r="A3189" s="3">
        <v>44396</v>
      </c>
      <c r="B3189" t="s">
        <v>757</v>
      </c>
      <c r="C3189">
        <v>55212</v>
      </c>
      <c r="D3189" s="2" t="s">
        <v>758</v>
      </c>
      <c r="E3189" s="2" t="s">
        <v>9</v>
      </c>
      <c r="F3189">
        <v>1</v>
      </c>
      <c r="G3189" t="s">
        <v>10</v>
      </c>
      <c r="H3189" s="7">
        <v>8000</v>
      </c>
      <c r="I3189" s="2" t="s">
        <v>106</v>
      </c>
      <c r="J3189" s="2" t="s">
        <v>107</v>
      </c>
      <c r="K3189" s="2" t="s">
        <v>112</v>
      </c>
      <c r="L3189" s="2" t="s">
        <v>85</v>
      </c>
      <c r="M3189">
        <v>0</v>
      </c>
      <c r="N3189" s="2" t="s">
        <v>26</v>
      </c>
      <c r="O3189" s="2">
        <v>0</v>
      </c>
    </row>
    <row r="3190" spans="1:15" x14ac:dyDescent="0.25">
      <c r="A3190" s="3">
        <v>44396</v>
      </c>
      <c r="B3190" t="s">
        <v>110</v>
      </c>
      <c r="C3190">
        <v>14008</v>
      </c>
      <c r="D3190" s="2" t="s">
        <v>1396</v>
      </c>
      <c r="E3190" s="2" t="s">
        <v>9</v>
      </c>
      <c r="F3190">
        <v>1</v>
      </c>
      <c r="G3190" t="s">
        <v>10</v>
      </c>
      <c r="H3190" s="7">
        <v>8000</v>
      </c>
      <c r="I3190" s="2" t="s">
        <v>1372</v>
      </c>
      <c r="J3190" s="2" t="s">
        <v>32</v>
      </c>
      <c r="K3190" s="2" t="s">
        <v>111</v>
      </c>
      <c r="L3190" s="2" t="s">
        <v>53</v>
      </c>
      <c r="M3190">
        <v>1</v>
      </c>
      <c r="N3190" s="2" t="s">
        <v>15</v>
      </c>
      <c r="O3190" s="2">
        <v>1</v>
      </c>
    </row>
    <row r="3191" spans="1:15" x14ac:dyDescent="0.25">
      <c r="A3191" s="3">
        <v>44396</v>
      </c>
      <c r="B3191" t="s">
        <v>349</v>
      </c>
      <c r="C3191">
        <v>59408</v>
      </c>
      <c r="D3191" s="2" t="s">
        <v>350</v>
      </c>
      <c r="E3191" s="2" t="s">
        <v>9</v>
      </c>
      <c r="F3191">
        <v>1</v>
      </c>
      <c r="G3191" t="s">
        <v>10</v>
      </c>
      <c r="H3191" s="7">
        <v>8000</v>
      </c>
      <c r="I3191" s="2" t="s">
        <v>1380</v>
      </c>
      <c r="J3191" s="2" t="s">
        <v>219</v>
      </c>
      <c r="K3191" s="2" t="s">
        <v>63</v>
      </c>
      <c r="L3191" s="2" t="s">
        <v>25</v>
      </c>
      <c r="M3191">
        <v>0</v>
      </c>
      <c r="N3191" s="2" t="s">
        <v>15</v>
      </c>
      <c r="O3191" s="2">
        <v>1</v>
      </c>
    </row>
    <row r="3192" spans="1:15" x14ac:dyDescent="0.25">
      <c r="A3192" s="3">
        <v>44396</v>
      </c>
      <c r="B3192" t="s">
        <v>390</v>
      </c>
      <c r="C3192">
        <v>19561</v>
      </c>
      <c r="D3192" s="2" t="s">
        <v>1588</v>
      </c>
      <c r="E3192" s="2" t="s">
        <v>9</v>
      </c>
      <c r="F3192">
        <v>1</v>
      </c>
      <c r="G3192" t="s">
        <v>10</v>
      </c>
      <c r="H3192" s="7">
        <v>8000</v>
      </c>
      <c r="I3192" s="2" t="s">
        <v>1380</v>
      </c>
      <c r="J3192" s="2" t="s">
        <v>219</v>
      </c>
      <c r="K3192" s="2" t="s">
        <v>173</v>
      </c>
      <c r="L3192" s="2" t="s">
        <v>101</v>
      </c>
      <c r="M3192">
        <v>0</v>
      </c>
      <c r="N3192" s="2" t="s">
        <v>15</v>
      </c>
      <c r="O3192" s="2">
        <v>1</v>
      </c>
    </row>
    <row r="3193" spans="1:15" x14ac:dyDescent="0.25">
      <c r="A3193" s="3">
        <v>44396</v>
      </c>
      <c r="B3193" t="s">
        <v>303</v>
      </c>
      <c r="C3193">
        <v>26403</v>
      </c>
      <c r="D3193" s="2" t="s">
        <v>304</v>
      </c>
      <c r="E3193" s="2" t="s">
        <v>9</v>
      </c>
      <c r="F3193">
        <v>1</v>
      </c>
      <c r="G3193" t="s">
        <v>10</v>
      </c>
      <c r="H3193" s="7">
        <v>8000</v>
      </c>
      <c r="I3193" s="2" t="s">
        <v>1380</v>
      </c>
      <c r="J3193" s="2" t="s">
        <v>219</v>
      </c>
      <c r="K3193" s="2" t="s">
        <v>305</v>
      </c>
      <c r="L3193" s="2" t="s">
        <v>72</v>
      </c>
      <c r="M3193">
        <v>0</v>
      </c>
      <c r="N3193" s="2" t="s">
        <v>15</v>
      </c>
      <c r="O3193" s="2">
        <v>1</v>
      </c>
    </row>
    <row r="3194" spans="1:15" x14ac:dyDescent="0.25">
      <c r="A3194" s="3">
        <v>44396</v>
      </c>
      <c r="B3194" t="s">
        <v>33</v>
      </c>
      <c r="C3194">
        <v>61241</v>
      </c>
      <c r="D3194" s="2" t="s">
        <v>1543</v>
      </c>
      <c r="E3194" s="2" t="s">
        <v>9</v>
      </c>
      <c r="F3194">
        <v>1</v>
      </c>
      <c r="G3194" t="s">
        <v>10</v>
      </c>
      <c r="H3194" s="7">
        <v>8000</v>
      </c>
      <c r="I3194" s="2" t="s">
        <v>218</v>
      </c>
      <c r="J3194" s="2" t="s">
        <v>219</v>
      </c>
      <c r="K3194" s="2" t="s">
        <v>36</v>
      </c>
      <c r="L3194" s="2" t="s">
        <v>37</v>
      </c>
      <c r="M3194">
        <v>1</v>
      </c>
      <c r="N3194" s="2" t="s">
        <v>15</v>
      </c>
      <c r="O3194" s="2">
        <v>1</v>
      </c>
    </row>
    <row r="3195" spans="1:15" x14ac:dyDescent="0.25">
      <c r="A3195" s="3">
        <v>44396</v>
      </c>
      <c r="B3195" t="s">
        <v>262</v>
      </c>
      <c r="C3195">
        <v>22752</v>
      </c>
      <c r="D3195" s="2" t="s">
        <v>1515</v>
      </c>
      <c r="E3195" t="s">
        <v>935</v>
      </c>
      <c r="F3195">
        <v>0</v>
      </c>
      <c r="G3195" t="s">
        <v>10</v>
      </c>
      <c r="H3195" s="7">
        <v>8000</v>
      </c>
      <c r="I3195" s="2" t="s">
        <v>218</v>
      </c>
      <c r="J3195" s="2" t="s">
        <v>219</v>
      </c>
      <c r="K3195" s="2" t="s">
        <v>52</v>
      </c>
      <c r="L3195" s="2" t="s">
        <v>53</v>
      </c>
      <c r="M3195">
        <v>1</v>
      </c>
      <c r="N3195" s="2" t="s">
        <v>15</v>
      </c>
      <c r="O3195" s="2">
        <v>1</v>
      </c>
    </row>
    <row r="3196" spans="1:15" x14ac:dyDescent="0.25">
      <c r="A3196" s="3">
        <v>44404</v>
      </c>
      <c r="B3196" t="s">
        <v>70</v>
      </c>
      <c r="C3196">
        <v>66181</v>
      </c>
      <c r="D3196" s="2" t="s">
        <v>270</v>
      </c>
      <c r="E3196" s="2" t="s">
        <v>9</v>
      </c>
      <c r="F3196">
        <v>1</v>
      </c>
      <c r="G3196" t="s">
        <v>10</v>
      </c>
      <c r="H3196" s="7">
        <v>8000</v>
      </c>
      <c r="I3196" s="2" t="s">
        <v>269</v>
      </c>
      <c r="J3196" s="2" t="s">
        <v>237</v>
      </c>
      <c r="K3196" s="2" t="s">
        <v>71</v>
      </c>
      <c r="L3196" s="2" t="s">
        <v>72</v>
      </c>
      <c r="M3196">
        <v>0</v>
      </c>
      <c r="N3196" s="2" t="s">
        <v>26</v>
      </c>
      <c r="O3196" s="2">
        <v>0</v>
      </c>
    </row>
    <row r="3197" spans="1:15" x14ac:dyDescent="0.25">
      <c r="A3197" s="3">
        <v>44404</v>
      </c>
      <c r="B3197" t="s">
        <v>70</v>
      </c>
      <c r="C3197">
        <v>66181</v>
      </c>
      <c r="D3197" s="2" t="s">
        <v>270</v>
      </c>
      <c r="E3197" s="2" t="s">
        <v>9</v>
      </c>
      <c r="F3197">
        <v>1</v>
      </c>
      <c r="G3197" t="s">
        <v>10</v>
      </c>
      <c r="H3197" s="7">
        <v>8000</v>
      </c>
      <c r="I3197" s="2" t="s">
        <v>269</v>
      </c>
      <c r="J3197" s="2" t="s">
        <v>237</v>
      </c>
      <c r="K3197" s="2" t="s">
        <v>71</v>
      </c>
      <c r="L3197" s="2" t="s">
        <v>72</v>
      </c>
      <c r="M3197">
        <v>0</v>
      </c>
      <c r="N3197" s="2" t="s">
        <v>26</v>
      </c>
      <c r="O3197" s="2">
        <v>0</v>
      </c>
    </row>
    <row r="3198" spans="1:15" x14ac:dyDescent="0.25">
      <c r="A3198" s="3">
        <v>44404</v>
      </c>
      <c r="B3198" t="s">
        <v>172</v>
      </c>
      <c r="C3198">
        <v>10145</v>
      </c>
      <c r="D3198" s="2" t="s">
        <v>1353</v>
      </c>
      <c r="E3198" s="2" t="s">
        <v>9</v>
      </c>
      <c r="F3198">
        <v>1</v>
      </c>
      <c r="G3198" t="s">
        <v>10</v>
      </c>
      <c r="H3198" s="7">
        <v>8000</v>
      </c>
      <c r="I3198" s="2" t="s">
        <v>269</v>
      </c>
      <c r="J3198" s="2" t="s">
        <v>237</v>
      </c>
      <c r="K3198" s="2" t="s">
        <v>173</v>
      </c>
      <c r="L3198" s="2" t="s">
        <v>101</v>
      </c>
      <c r="M3198">
        <v>0</v>
      </c>
      <c r="N3198" s="2" t="s">
        <v>26</v>
      </c>
      <c r="O3198" s="2">
        <v>0</v>
      </c>
    </row>
    <row r="3199" spans="1:15" x14ac:dyDescent="0.25">
      <c r="A3199" s="3">
        <v>44404</v>
      </c>
      <c r="B3199" t="s">
        <v>172</v>
      </c>
      <c r="C3199">
        <v>10145</v>
      </c>
      <c r="D3199" s="2" t="s">
        <v>1353</v>
      </c>
      <c r="E3199" s="2" t="s">
        <v>9</v>
      </c>
      <c r="F3199">
        <v>1</v>
      </c>
      <c r="G3199" t="s">
        <v>10</v>
      </c>
      <c r="H3199" s="7">
        <v>8000</v>
      </c>
      <c r="I3199" s="2" t="s">
        <v>269</v>
      </c>
      <c r="J3199" s="2" t="s">
        <v>237</v>
      </c>
      <c r="K3199" s="2" t="s">
        <v>158</v>
      </c>
      <c r="L3199" s="2" t="s">
        <v>85</v>
      </c>
      <c r="M3199">
        <v>0</v>
      </c>
      <c r="N3199" s="2" t="s">
        <v>26</v>
      </c>
      <c r="O3199" s="2">
        <v>0</v>
      </c>
    </row>
    <row r="3200" spans="1:15" x14ac:dyDescent="0.25">
      <c r="A3200" s="3">
        <v>44404</v>
      </c>
      <c r="B3200" t="s">
        <v>262</v>
      </c>
      <c r="C3200">
        <v>22752</v>
      </c>
      <c r="D3200" s="2" t="s">
        <v>1515</v>
      </c>
      <c r="E3200" s="2" t="s">
        <v>9</v>
      </c>
      <c r="F3200">
        <v>1</v>
      </c>
      <c r="G3200" t="s">
        <v>10</v>
      </c>
      <c r="H3200" s="7">
        <v>8000</v>
      </c>
      <c r="I3200" s="2" t="s">
        <v>269</v>
      </c>
      <c r="J3200" s="2" t="s">
        <v>237</v>
      </c>
      <c r="K3200" s="2" t="s">
        <v>52</v>
      </c>
      <c r="L3200" s="2" t="s">
        <v>53</v>
      </c>
      <c r="M3200">
        <v>1</v>
      </c>
      <c r="N3200" s="2" t="s">
        <v>26</v>
      </c>
      <c r="O3200" s="2">
        <v>0</v>
      </c>
    </row>
    <row r="3201" spans="1:15" x14ac:dyDescent="0.25">
      <c r="A3201" s="3">
        <v>44404</v>
      </c>
      <c r="B3201" t="s">
        <v>262</v>
      </c>
      <c r="C3201">
        <v>22752</v>
      </c>
      <c r="D3201" s="2" t="s">
        <v>1515</v>
      </c>
      <c r="E3201" s="2" t="s">
        <v>9</v>
      </c>
      <c r="F3201">
        <v>1</v>
      </c>
      <c r="G3201" t="s">
        <v>10</v>
      </c>
      <c r="H3201" s="7">
        <v>8000</v>
      </c>
      <c r="I3201" s="2" t="s">
        <v>269</v>
      </c>
      <c r="J3201" s="2" t="s">
        <v>237</v>
      </c>
      <c r="K3201" s="2" t="s">
        <v>52</v>
      </c>
      <c r="L3201" s="2" t="s">
        <v>53</v>
      </c>
      <c r="M3201">
        <v>1</v>
      </c>
      <c r="N3201" s="2" t="s">
        <v>26</v>
      </c>
      <c r="O3201" s="2">
        <v>0</v>
      </c>
    </row>
    <row r="3202" spans="1:15" x14ac:dyDescent="0.25">
      <c r="A3202" s="3">
        <v>44405</v>
      </c>
      <c r="B3202" t="s">
        <v>38</v>
      </c>
      <c r="C3202">
        <v>14593</v>
      </c>
      <c r="D3202" s="2" t="s">
        <v>39</v>
      </c>
      <c r="E3202" t="s">
        <v>935</v>
      </c>
      <c r="F3202">
        <v>0</v>
      </c>
      <c r="G3202" t="s">
        <v>10</v>
      </c>
      <c r="H3202" s="7">
        <v>8000</v>
      </c>
      <c r="I3202" s="2" t="s">
        <v>106</v>
      </c>
      <c r="J3202" s="2" t="s">
        <v>107</v>
      </c>
      <c r="K3202" s="2" t="s">
        <v>40</v>
      </c>
      <c r="L3202" s="2" t="s">
        <v>37</v>
      </c>
      <c r="M3202">
        <v>1</v>
      </c>
      <c r="N3202" s="2" t="s">
        <v>26</v>
      </c>
      <c r="O3202" s="2">
        <v>0</v>
      </c>
    </row>
    <row r="3203" spans="1:15" x14ac:dyDescent="0.25">
      <c r="A3203" s="3">
        <v>44405</v>
      </c>
      <c r="B3203" t="s">
        <v>524</v>
      </c>
      <c r="C3203">
        <v>12431</v>
      </c>
      <c r="D3203" s="2" t="s">
        <v>525</v>
      </c>
      <c r="E3203" s="2" t="s">
        <v>9</v>
      </c>
      <c r="F3203">
        <v>1</v>
      </c>
      <c r="G3203" t="s">
        <v>10</v>
      </c>
      <c r="H3203" s="7">
        <v>8000</v>
      </c>
      <c r="I3203" s="2" t="s">
        <v>106</v>
      </c>
      <c r="J3203" s="2" t="s">
        <v>107</v>
      </c>
      <c r="K3203" s="2" t="s">
        <v>188</v>
      </c>
      <c r="L3203" s="2" t="s">
        <v>101</v>
      </c>
      <c r="M3203">
        <v>0</v>
      </c>
      <c r="N3203" s="2" t="s">
        <v>26</v>
      </c>
      <c r="O3203" s="2">
        <v>0</v>
      </c>
    </row>
    <row r="3204" spans="1:15" x14ac:dyDescent="0.25">
      <c r="A3204" s="3">
        <v>44407</v>
      </c>
      <c r="B3204" t="s">
        <v>130</v>
      </c>
      <c r="C3204">
        <v>84381</v>
      </c>
      <c r="D3204" s="2" t="s">
        <v>1589</v>
      </c>
      <c r="E3204" s="2" t="s">
        <v>9</v>
      </c>
      <c r="F3204">
        <v>1</v>
      </c>
      <c r="G3204" t="s">
        <v>10</v>
      </c>
      <c r="H3204" s="7">
        <v>8000</v>
      </c>
      <c r="I3204" s="2" t="s">
        <v>106</v>
      </c>
      <c r="J3204" s="2" t="s">
        <v>107</v>
      </c>
      <c r="K3204" s="2" t="s">
        <v>112</v>
      </c>
      <c r="L3204" s="2" t="s">
        <v>101</v>
      </c>
      <c r="M3204">
        <v>0</v>
      </c>
      <c r="N3204" s="2" t="s">
        <v>26</v>
      </c>
      <c r="O3204" s="2">
        <v>0</v>
      </c>
    </row>
    <row r="3205" spans="1:15" x14ac:dyDescent="0.25">
      <c r="A3205" s="3">
        <v>44408</v>
      </c>
      <c r="B3205" t="s">
        <v>217</v>
      </c>
      <c r="C3205">
        <v>47896</v>
      </c>
      <c r="D3205" s="2" t="s">
        <v>351</v>
      </c>
      <c r="E3205" s="2" t="s">
        <v>9</v>
      </c>
      <c r="F3205">
        <v>1</v>
      </c>
      <c r="G3205" t="s">
        <v>10</v>
      </c>
      <c r="H3205" s="7">
        <v>8000</v>
      </c>
      <c r="I3205" s="2" t="s">
        <v>353</v>
      </c>
      <c r="J3205" s="2" t="s">
        <v>354</v>
      </c>
      <c r="K3205" s="2" t="s">
        <v>63</v>
      </c>
      <c r="L3205" s="2" t="s">
        <v>25</v>
      </c>
      <c r="M3205">
        <v>0</v>
      </c>
      <c r="N3205" s="2" t="s">
        <v>15</v>
      </c>
      <c r="O3205" s="2">
        <v>1</v>
      </c>
    </row>
    <row r="3206" spans="1:15" x14ac:dyDescent="0.25">
      <c r="A3206" s="3">
        <v>44410</v>
      </c>
      <c r="B3206" t="s">
        <v>341</v>
      </c>
      <c r="C3206">
        <v>47626</v>
      </c>
      <c r="D3206" s="2" t="s">
        <v>1590</v>
      </c>
      <c r="E3206" s="2" t="s">
        <v>9</v>
      </c>
      <c r="F3206">
        <v>1</v>
      </c>
      <c r="G3206" t="s">
        <v>10</v>
      </c>
      <c r="H3206" s="7">
        <v>8000</v>
      </c>
      <c r="I3206" s="2" t="s">
        <v>1346</v>
      </c>
      <c r="J3206" s="2" t="s">
        <v>340</v>
      </c>
      <c r="K3206" s="2" t="s">
        <v>170</v>
      </c>
      <c r="L3206" s="2" t="s">
        <v>25</v>
      </c>
      <c r="M3206">
        <v>0</v>
      </c>
      <c r="N3206" s="2" t="s">
        <v>26</v>
      </c>
      <c r="O3206" s="2">
        <v>0</v>
      </c>
    </row>
    <row r="3207" spans="1:15" x14ac:dyDescent="0.25">
      <c r="A3207" s="3">
        <v>44410</v>
      </c>
      <c r="B3207" t="s">
        <v>341</v>
      </c>
      <c r="C3207">
        <v>47626</v>
      </c>
      <c r="D3207" s="2" t="s">
        <v>1590</v>
      </c>
      <c r="E3207" s="2" t="s">
        <v>9</v>
      </c>
      <c r="F3207">
        <v>1</v>
      </c>
      <c r="G3207" t="s">
        <v>10</v>
      </c>
      <c r="H3207" s="7">
        <v>8000</v>
      </c>
      <c r="I3207" s="2" t="s">
        <v>1346</v>
      </c>
      <c r="J3207" s="2" t="s">
        <v>340</v>
      </c>
      <c r="K3207" s="2" t="s">
        <v>170</v>
      </c>
      <c r="L3207" s="2" t="s">
        <v>25</v>
      </c>
      <c r="M3207">
        <v>0</v>
      </c>
      <c r="N3207" s="2" t="s">
        <v>26</v>
      </c>
      <c r="O3207" s="2">
        <v>0</v>
      </c>
    </row>
    <row r="3208" spans="1:15" x14ac:dyDescent="0.25">
      <c r="A3208" s="3">
        <v>44410</v>
      </c>
      <c r="B3208" t="s">
        <v>341</v>
      </c>
      <c r="C3208">
        <v>47626</v>
      </c>
      <c r="D3208" s="2" t="s">
        <v>1590</v>
      </c>
      <c r="E3208" s="2" t="s">
        <v>9</v>
      </c>
      <c r="F3208">
        <v>1</v>
      </c>
      <c r="G3208" t="s">
        <v>10</v>
      </c>
      <c r="H3208" s="7">
        <v>8000</v>
      </c>
      <c r="I3208" s="2" t="s">
        <v>1346</v>
      </c>
      <c r="J3208" s="2" t="s">
        <v>340</v>
      </c>
      <c r="K3208" s="2" t="s">
        <v>170</v>
      </c>
      <c r="L3208" s="2" t="s">
        <v>25</v>
      </c>
      <c r="M3208">
        <v>0</v>
      </c>
      <c r="N3208" s="2" t="s">
        <v>26</v>
      </c>
      <c r="O3208" s="2">
        <v>0</v>
      </c>
    </row>
    <row r="3209" spans="1:15" x14ac:dyDescent="0.25">
      <c r="A3209" s="3">
        <v>44410</v>
      </c>
      <c r="B3209" t="s">
        <v>143</v>
      </c>
      <c r="C3209">
        <v>17144</v>
      </c>
      <c r="D3209" s="2" t="s">
        <v>1591</v>
      </c>
      <c r="E3209" t="s">
        <v>932</v>
      </c>
      <c r="F3209">
        <v>0</v>
      </c>
      <c r="G3209" t="s">
        <v>10</v>
      </c>
      <c r="H3209" s="7">
        <v>8000</v>
      </c>
      <c r="I3209" s="2" t="s">
        <v>542</v>
      </c>
      <c r="J3209" s="2" t="s">
        <v>23</v>
      </c>
      <c r="K3209" s="2" t="s">
        <v>144</v>
      </c>
      <c r="L3209" s="2" t="s">
        <v>21</v>
      </c>
      <c r="M3209">
        <v>0</v>
      </c>
      <c r="N3209" s="2" t="s">
        <v>26</v>
      </c>
      <c r="O3209" s="2">
        <v>0</v>
      </c>
    </row>
    <row r="3210" spans="1:15" x14ac:dyDescent="0.25">
      <c r="A3210" s="3">
        <v>44410</v>
      </c>
      <c r="B3210" t="s">
        <v>333</v>
      </c>
      <c r="C3210">
        <v>25785</v>
      </c>
      <c r="D3210" t="s">
        <v>1592</v>
      </c>
      <c r="E3210" t="s">
        <v>932</v>
      </c>
      <c r="F3210">
        <v>0</v>
      </c>
      <c r="G3210" t="s">
        <v>10</v>
      </c>
      <c r="H3210" s="7">
        <v>8000</v>
      </c>
      <c r="I3210" t="s">
        <v>1355</v>
      </c>
      <c r="J3210" s="2" t="str">
        <f>'[1]all_transactions(4)'!H1177</f>
        <v>AL</v>
      </c>
      <c r="K3210" t="s">
        <v>92</v>
      </c>
      <c r="L3210" t="s">
        <v>37</v>
      </c>
      <c r="M3210">
        <v>1</v>
      </c>
      <c r="N3210" s="2" t="s">
        <v>15</v>
      </c>
      <c r="O3210" s="2">
        <v>1</v>
      </c>
    </row>
    <row r="3211" spans="1:15" x14ac:dyDescent="0.25">
      <c r="A3211" s="3">
        <v>44410</v>
      </c>
      <c r="B3211" t="s">
        <v>90</v>
      </c>
      <c r="C3211">
        <v>25232</v>
      </c>
      <c r="D3211" t="s">
        <v>91</v>
      </c>
      <c r="E3211" t="s">
        <v>935</v>
      </c>
      <c r="F3211">
        <v>0</v>
      </c>
      <c r="G3211" t="s">
        <v>10</v>
      </c>
      <c r="H3211" s="7">
        <v>8000</v>
      </c>
      <c r="I3211" t="s">
        <v>966</v>
      </c>
      <c r="J3211" s="2" t="str">
        <f>'[1]all_transactions(4)'!H2767</f>
        <v>GA</v>
      </c>
      <c r="K3211" t="s">
        <v>145</v>
      </c>
      <c r="L3211" t="s">
        <v>44</v>
      </c>
      <c r="M3211">
        <v>0</v>
      </c>
      <c r="N3211" s="2" t="s">
        <v>15</v>
      </c>
      <c r="O3211" s="2">
        <v>1</v>
      </c>
    </row>
    <row r="3212" spans="1:15" x14ac:dyDescent="0.25">
      <c r="A3212" s="3">
        <v>44410</v>
      </c>
      <c r="B3212" t="s">
        <v>355</v>
      </c>
      <c r="C3212">
        <v>66093</v>
      </c>
      <c r="D3212" t="s">
        <v>950</v>
      </c>
      <c r="E3212" t="s">
        <v>935</v>
      </c>
      <c r="F3212">
        <v>0</v>
      </c>
      <c r="G3212" t="s">
        <v>10</v>
      </c>
      <c r="H3212" s="7">
        <v>8000</v>
      </c>
      <c r="I3212" t="s">
        <v>966</v>
      </c>
      <c r="J3212" s="2" t="str">
        <f>'[1]all_transactions(4)'!H2768</f>
        <v>GA</v>
      </c>
      <c r="K3212" t="s">
        <v>229</v>
      </c>
      <c r="L3212" t="s">
        <v>14</v>
      </c>
      <c r="M3212">
        <v>0</v>
      </c>
      <c r="N3212" s="2" t="s">
        <v>15</v>
      </c>
      <c r="O3212" s="2">
        <v>1</v>
      </c>
    </row>
    <row r="3213" spans="1:15" x14ac:dyDescent="0.25">
      <c r="A3213" s="3">
        <v>44411</v>
      </c>
      <c r="B3213" t="s">
        <v>355</v>
      </c>
      <c r="C3213">
        <v>66093</v>
      </c>
      <c r="D3213" s="2" t="s">
        <v>1593</v>
      </c>
      <c r="E3213" s="2" t="s">
        <v>9</v>
      </c>
      <c r="F3213">
        <v>1</v>
      </c>
      <c r="G3213" t="s">
        <v>10</v>
      </c>
      <c r="H3213" s="7">
        <v>8000</v>
      </c>
      <c r="I3213" s="2" t="s">
        <v>11</v>
      </c>
      <c r="J3213" s="2" t="s">
        <v>12</v>
      </c>
      <c r="K3213" s="2" t="s">
        <v>145</v>
      </c>
      <c r="L3213" s="2" t="s">
        <v>44</v>
      </c>
      <c r="M3213">
        <v>0</v>
      </c>
      <c r="N3213" s="2" t="s">
        <v>15</v>
      </c>
      <c r="O3213" s="2">
        <v>1</v>
      </c>
    </row>
    <row r="3214" spans="1:15" x14ac:dyDescent="0.25">
      <c r="A3214" s="3">
        <v>44411</v>
      </c>
      <c r="B3214" t="s">
        <v>208</v>
      </c>
      <c r="C3214">
        <v>52038</v>
      </c>
      <c r="D3214" t="s">
        <v>209</v>
      </c>
      <c r="E3214" t="s">
        <v>936</v>
      </c>
      <c r="F3214">
        <v>1</v>
      </c>
      <c r="G3214" t="s">
        <v>10</v>
      </c>
      <c r="H3214" s="7">
        <v>8000</v>
      </c>
      <c r="I3214" t="s">
        <v>966</v>
      </c>
      <c r="J3214" s="2" t="str">
        <f>'[1]all_transactions(4)'!H2518</f>
        <v>GA</v>
      </c>
      <c r="K3214" t="s">
        <v>64</v>
      </c>
      <c r="L3214" t="s">
        <v>14</v>
      </c>
      <c r="M3214">
        <v>0</v>
      </c>
      <c r="N3214" s="2" t="s">
        <v>15</v>
      </c>
      <c r="O3214" s="2">
        <v>1</v>
      </c>
    </row>
    <row r="3215" spans="1:15" x14ac:dyDescent="0.25">
      <c r="A3215" s="3">
        <v>44411</v>
      </c>
      <c r="B3215" t="s">
        <v>265</v>
      </c>
      <c r="C3215">
        <v>16678</v>
      </c>
      <c r="D3215" t="s">
        <v>967</v>
      </c>
      <c r="E3215" t="s">
        <v>932</v>
      </c>
      <c r="F3215">
        <v>0</v>
      </c>
      <c r="G3215" t="s">
        <v>10</v>
      </c>
      <c r="H3215" s="7">
        <v>8000</v>
      </c>
      <c r="I3215" t="s">
        <v>966</v>
      </c>
      <c r="J3215" s="2" t="str">
        <f>'[1]all_transactions(4)'!H2523</f>
        <v>GA</v>
      </c>
      <c r="K3215" t="s">
        <v>82</v>
      </c>
      <c r="L3215" t="s">
        <v>72</v>
      </c>
      <c r="M3215">
        <v>0</v>
      </c>
      <c r="N3215" s="2" t="s">
        <v>15</v>
      </c>
      <c r="O3215" s="2">
        <v>1</v>
      </c>
    </row>
    <row r="3216" spans="1:15" x14ac:dyDescent="0.25">
      <c r="A3216" s="3">
        <v>44411</v>
      </c>
      <c r="B3216" t="s">
        <v>536</v>
      </c>
      <c r="C3216">
        <v>77462</v>
      </c>
      <c r="D3216" t="s">
        <v>979</v>
      </c>
      <c r="E3216" t="s">
        <v>936</v>
      </c>
      <c r="F3216">
        <v>1</v>
      </c>
      <c r="G3216" t="s">
        <v>10</v>
      </c>
      <c r="H3216" s="7">
        <v>8000</v>
      </c>
      <c r="I3216" t="s">
        <v>966</v>
      </c>
      <c r="J3216" s="2" t="str">
        <f>'[1]all_transactions(4)'!H2524</f>
        <v>GA</v>
      </c>
      <c r="K3216" t="s">
        <v>63</v>
      </c>
      <c r="L3216" t="s">
        <v>25</v>
      </c>
      <c r="M3216">
        <v>0</v>
      </c>
      <c r="N3216" s="2" t="s">
        <v>15</v>
      </c>
      <c r="O3216" s="2">
        <v>1</v>
      </c>
    </row>
    <row r="3217" spans="1:15" x14ac:dyDescent="0.25">
      <c r="A3217" s="3">
        <v>44412</v>
      </c>
      <c r="B3217" t="s">
        <v>33</v>
      </c>
      <c r="C3217">
        <v>61241</v>
      </c>
      <c r="D3217" s="2" t="s">
        <v>1543</v>
      </c>
      <c r="E3217" s="2" t="s">
        <v>9</v>
      </c>
      <c r="F3217">
        <v>1</v>
      </c>
      <c r="G3217" t="s">
        <v>10</v>
      </c>
      <c r="H3217" s="7">
        <v>8000</v>
      </c>
      <c r="I3217" s="2" t="s">
        <v>106</v>
      </c>
      <c r="J3217" s="2" t="s">
        <v>107</v>
      </c>
      <c r="K3217" s="2" t="s">
        <v>36</v>
      </c>
      <c r="L3217" s="2" t="s">
        <v>37</v>
      </c>
      <c r="M3217">
        <v>1</v>
      </c>
      <c r="N3217" s="2" t="s">
        <v>26</v>
      </c>
      <c r="O3217" s="2">
        <v>0</v>
      </c>
    </row>
    <row r="3218" spans="1:15" x14ac:dyDescent="0.25">
      <c r="A3218" s="3">
        <v>44413</v>
      </c>
      <c r="B3218" t="s">
        <v>596</v>
      </c>
      <c r="C3218">
        <v>64311</v>
      </c>
      <c r="D3218" s="2" t="s">
        <v>597</v>
      </c>
      <c r="E3218" t="s">
        <v>935</v>
      </c>
      <c r="F3218">
        <v>0</v>
      </c>
      <c r="G3218" t="s">
        <v>10</v>
      </c>
      <c r="H3218" s="7">
        <v>8000</v>
      </c>
      <c r="I3218" s="2" t="s">
        <v>106</v>
      </c>
      <c r="J3218" s="2" t="s">
        <v>107</v>
      </c>
      <c r="K3218" s="2" t="s">
        <v>100</v>
      </c>
      <c r="L3218" s="2" t="s">
        <v>242</v>
      </c>
      <c r="M3218">
        <v>0</v>
      </c>
      <c r="N3218" s="2" t="s">
        <v>26</v>
      </c>
      <c r="O3218" s="2">
        <v>0</v>
      </c>
    </row>
    <row r="3219" spans="1:15" x14ac:dyDescent="0.25">
      <c r="A3219" s="3">
        <v>44414</v>
      </c>
      <c r="B3219" t="s">
        <v>431</v>
      </c>
      <c r="C3219">
        <v>38703</v>
      </c>
      <c r="D3219" s="2" t="s">
        <v>432</v>
      </c>
      <c r="E3219" t="s">
        <v>932</v>
      </c>
      <c r="F3219">
        <v>0</v>
      </c>
      <c r="G3219" t="s">
        <v>10</v>
      </c>
      <c r="H3219" s="7">
        <v>8000</v>
      </c>
      <c r="I3219" s="2" t="s">
        <v>1594</v>
      </c>
      <c r="J3219" s="2" t="s">
        <v>354</v>
      </c>
      <c r="K3219" s="2" t="s">
        <v>63</v>
      </c>
      <c r="L3219" s="2" t="s">
        <v>25</v>
      </c>
      <c r="M3219">
        <v>0</v>
      </c>
      <c r="N3219" s="2" t="s">
        <v>15</v>
      </c>
      <c r="O3219" s="2">
        <v>1</v>
      </c>
    </row>
    <row r="3220" spans="1:15" x14ac:dyDescent="0.25">
      <c r="A3220" s="3">
        <v>44415</v>
      </c>
      <c r="B3220" t="s">
        <v>574</v>
      </c>
      <c r="C3220">
        <v>45356</v>
      </c>
      <c r="D3220" t="s">
        <v>749</v>
      </c>
      <c r="E3220" t="s">
        <v>936</v>
      </c>
      <c r="F3220">
        <v>1</v>
      </c>
      <c r="G3220" t="s">
        <v>10</v>
      </c>
      <c r="H3220" s="7">
        <v>8000</v>
      </c>
      <c r="I3220" t="s">
        <v>938</v>
      </c>
      <c r="J3220" s="2" t="str">
        <f>'[1]all_transactions(4)'!H1135</f>
        <v>DE</v>
      </c>
      <c r="K3220" t="s">
        <v>71</v>
      </c>
      <c r="L3220" t="s">
        <v>72</v>
      </c>
      <c r="M3220">
        <v>0</v>
      </c>
      <c r="N3220" s="2" t="s">
        <v>26</v>
      </c>
      <c r="O3220" s="2">
        <v>0</v>
      </c>
    </row>
    <row r="3221" spans="1:15" x14ac:dyDescent="0.25">
      <c r="A3221" s="3">
        <v>44417</v>
      </c>
      <c r="B3221" t="s">
        <v>474</v>
      </c>
      <c r="C3221">
        <v>14558</v>
      </c>
      <c r="D3221" s="2" t="s">
        <v>1393</v>
      </c>
      <c r="E3221" s="2" t="s">
        <v>9</v>
      </c>
      <c r="F3221">
        <v>1</v>
      </c>
      <c r="G3221" t="s">
        <v>10</v>
      </c>
      <c r="H3221" s="7">
        <v>8000</v>
      </c>
      <c r="I3221" s="2" t="s">
        <v>542</v>
      </c>
      <c r="J3221" s="2" t="s">
        <v>23</v>
      </c>
      <c r="K3221" s="2" t="s">
        <v>476</v>
      </c>
      <c r="L3221" s="2" t="s">
        <v>25</v>
      </c>
      <c r="M3221">
        <v>0</v>
      </c>
      <c r="N3221" s="2" t="s">
        <v>26</v>
      </c>
      <c r="O3221" s="2">
        <v>0</v>
      </c>
    </row>
    <row r="3222" spans="1:15" x14ac:dyDescent="0.25">
      <c r="A3222" s="3">
        <v>44417</v>
      </c>
      <c r="B3222" t="s">
        <v>385</v>
      </c>
      <c r="C3222">
        <v>61735</v>
      </c>
      <c r="D3222" s="2" t="s">
        <v>1595</v>
      </c>
      <c r="E3222" s="2" t="s">
        <v>9</v>
      </c>
      <c r="F3222">
        <v>1</v>
      </c>
      <c r="G3222" t="s">
        <v>10</v>
      </c>
      <c r="H3222" s="7">
        <v>8000</v>
      </c>
      <c r="I3222" s="2" t="s">
        <v>542</v>
      </c>
      <c r="J3222" s="2" t="s">
        <v>23</v>
      </c>
      <c r="K3222" s="2" t="s">
        <v>386</v>
      </c>
      <c r="L3222" s="2" t="s">
        <v>25</v>
      </c>
      <c r="M3222">
        <v>0</v>
      </c>
      <c r="N3222" s="2" t="s">
        <v>26</v>
      </c>
      <c r="O3222" s="2">
        <v>0</v>
      </c>
    </row>
    <row r="3223" spans="1:15" x14ac:dyDescent="0.25">
      <c r="A3223" s="3">
        <v>44417</v>
      </c>
      <c r="B3223" t="s">
        <v>392</v>
      </c>
      <c r="C3223">
        <v>23660</v>
      </c>
      <c r="D3223" s="2" t="s">
        <v>393</v>
      </c>
      <c r="E3223" s="2" t="s">
        <v>9</v>
      </c>
      <c r="F3223">
        <v>1</v>
      </c>
      <c r="G3223" t="s">
        <v>10</v>
      </c>
      <c r="H3223" s="7">
        <v>8000</v>
      </c>
      <c r="I3223" s="2" t="s">
        <v>542</v>
      </c>
      <c r="J3223" s="2" t="s">
        <v>23</v>
      </c>
      <c r="K3223" s="2" t="s">
        <v>394</v>
      </c>
      <c r="L3223" s="2" t="s">
        <v>21</v>
      </c>
      <c r="M3223">
        <v>0</v>
      </c>
      <c r="N3223" s="2" t="s">
        <v>26</v>
      </c>
      <c r="O3223" s="2">
        <v>0</v>
      </c>
    </row>
    <row r="3224" spans="1:15" x14ac:dyDescent="0.25">
      <c r="A3224" s="3">
        <v>44417</v>
      </c>
      <c r="B3224" t="s">
        <v>147</v>
      </c>
      <c r="C3224">
        <v>17005</v>
      </c>
      <c r="D3224" s="2" t="s">
        <v>148</v>
      </c>
      <c r="E3224" s="2" t="s">
        <v>9</v>
      </c>
      <c r="F3224">
        <v>1</v>
      </c>
      <c r="G3224" t="s">
        <v>10</v>
      </c>
      <c r="H3224" s="7">
        <v>8000</v>
      </c>
      <c r="I3224" s="2" t="s">
        <v>542</v>
      </c>
      <c r="J3224" s="2" t="s">
        <v>23</v>
      </c>
      <c r="K3224" s="2" t="s">
        <v>149</v>
      </c>
      <c r="L3224" s="2" t="s">
        <v>53</v>
      </c>
      <c r="M3224">
        <v>1</v>
      </c>
      <c r="N3224" s="2" t="s">
        <v>26</v>
      </c>
      <c r="O3224" s="2">
        <v>0</v>
      </c>
    </row>
    <row r="3225" spans="1:15" x14ac:dyDescent="0.25">
      <c r="A3225" s="3">
        <v>44417</v>
      </c>
      <c r="B3225" t="s">
        <v>70</v>
      </c>
      <c r="C3225">
        <v>66181</v>
      </c>
      <c r="D3225" s="2" t="s">
        <v>270</v>
      </c>
      <c r="E3225" s="2" t="s">
        <v>9</v>
      </c>
      <c r="F3225">
        <v>1</v>
      </c>
      <c r="G3225" t="s">
        <v>10</v>
      </c>
      <c r="H3225" s="7">
        <v>8000</v>
      </c>
      <c r="I3225" s="2" t="s">
        <v>542</v>
      </c>
      <c r="J3225" s="2" t="s">
        <v>23</v>
      </c>
      <c r="K3225" s="2" t="s">
        <v>71</v>
      </c>
      <c r="L3225" s="2" t="s">
        <v>72</v>
      </c>
      <c r="M3225">
        <v>0</v>
      </c>
      <c r="N3225" s="2" t="s">
        <v>26</v>
      </c>
      <c r="O3225" s="2">
        <v>0</v>
      </c>
    </row>
    <row r="3226" spans="1:15" x14ac:dyDescent="0.25">
      <c r="A3226" s="3">
        <v>44417</v>
      </c>
      <c r="B3226" t="s">
        <v>558</v>
      </c>
      <c r="C3226">
        <v>20415</v>
      </c>
      <c r="D3226" s="2" t="s">
        <v>1596</v>
      </c>
      <c r="E3226" s="2" t="s">
        <v>9</v>
      </c>
      <c r="F3226">
        <v>1</v>
      </c>
      <c r="G3226" t="s">
        <v>10</v>
      </c>
      <c r="H3226" s="7">
        <v>8000</v>
      </c>
      <c r="I3226" s="2" t="s">
        <v>542</v>
      </c>
      <c r="J3226" s="2" t="s">
        <v>23</v>
      </c>
      <c r="K3226" s="2" t="s">
        <v>24</v>
      </c>
      <c r="L3226" s="2" t="s">
        <v>25</v>
      </c>
      <c r="M3226">
        <v>0</v>
      </c>
      <c r="N3226" s="2" t="s">
        <v>26</v>
      </c>
      <c r="O3226" s="2">
        <v>0</v>
      </c>
    </row>
    <row r="3227" spans="1:15" x14ac:dyDescent="0.25">
      <c r="A3227" s="3">
        <v>44417</v>
      </c>
      <c r="B3227" t="s">
        <v>217</v>
      </c>
      <c r="C3227">
        <v>47896</v>
      </c>
      <c r="D3227" s="2" t="s">
        <v>1597</v>
      </c>
      <c r="E3227" s="2" t="s">
        <v>9</v>
      </c>
      <c r="F3227">
        <v>1</v>
      </c>
      <c r="G3227" t="s">
        <v>10</v>
      </c>
      <c r="H3227" s="7">
        <v>8000</v>
      </c>
      <c r="I3227" s="2" t="s">
        <v>542</v>
      </c>
      <c r="J3227" s="2" t="s">
        <v>23</v>
      </c>
      <c r="K3227" s="2" t="s">
        <v>63</v>
      </c>
      <c r="L3227" s="2" t="s">
        <v>25</v>
      </c>
      <c r="M3227">
        <v>0</v>
      </c>
      <c r="N3227" s="2" t="s">
        <v>26</v>
      </c>
      <c r="O3227" s="2">
        <v>0</v>
      </c>
    </row>
    <row r="3228" spans="1:15" x14ac:dyDescent="0.25">
      <c r="A3228" s="3">
        <v>44417</v>
      </c>
      <c r="B3228" t="s">
        <v>324</v>
      </c>
      <c r="C3228">
        <v>21936</v>
      </c>
      <c r="D3228" s="2" t="s">
        <v>583</v>
      </c>
      <c r="E3228" s="2" t="s">
        <v>9</v>
      </c>
      <c r="F3228">
        <v>1</v>
      </c>
      <c r="G3228" t="s">
        <v>10</v>
      </c>
      <c r="H3228" s="7">
        <v>8000</v>
      </c>
      <c r="I3228" s="2" t="s">
        <v>542</v>
      </c>
      <c r="J3228" s="2" t="s">
        <v>23</v>
      </c>
      <c r="K3228" s="2" t="s">
        <v>52</v>
      </c>
      <c r="L3228" s="2" t="s">
        <v>53</v>
      </c>
      <c r="M3228">
        <v>1</v>
      </c>
      <c r="N3228" s="2" t="s">
        <v>26</v>
      </c>
      <c r="O3228" s="2">
        <v>0</v>
      </c>
    </row>
    <row r="3229" spans="1:15" x14ac:dyDescent="0.25">
      <c r="A3229" s="3">
        <v>44417</v>
      </c>
      <c r="B3229" t="s">
        <v>524</v>
      </c>
      <c r="C3229">
        <v>12431</v>
      </c>
      <c r="D3229" s="2" t="s">
        <v>1598</v>
      </c>
      <c r="E3229" s="2" t="s">
        <v>9</v>
      </c>
      <c r="F3229">
        <v>1</v>
      </c>
      <c r="G3229" t="s">
        <v>10</v>
      </c>
      <c r="H3229" s="7">
        <v>8000</v>
      </c>
      <c r="I3229" s="2" t="s">
        <v>542</v>
      </c>
      <c r="J3229" s="2" t="s">
        <v>23</v>
      </c>
      <c r="K3229" s="2" t="s">
        <v>188</v>
      </c>
      <c r="L3229" s="2" t="s">
        <v>101</v>
      </c>
      <c r="M3229">
        <v>0</v>
      </c>
      <c r="N3229" s="2" t="s">
        <v>26</v>
      </c>
      <c r="O3229" s="2">
        <v>0</v>
      </c>
    </row>
    <row r="3230" spans="1:15" x14ac:dyDescent="0.25">
      <c r="A3230" s="3">
        <v>44417</v>
      </c>
      <c r="B3230" t="s">
        <v>424</v>
      </c>
      <c r="C3230">
        <v>66157</v>
      </c>
      <c r="D3230" s="2" t="s">
        <v>1472</v>
      </c>
      <c r="E3230" s="2" t="s">
        <v>9</v>
      </c>
      <c r="F3230">
        <v>1</v>
      </c>
      <c r="G3230" t="s">
        <v>10</v>
      </c>
      <c r="H3230" s="7">
        <v>8000</v>
      </c>
      <c r="I3230" s="2" t="s">
        <v>542</v>
      </c>
      <c r="J3230" s="2" t="s">
        <v>23</v>
      </c>
      <c r="K3230" s="2" t="s">
        <v>63</v>
      </c>
      <c r="L3230" s="2" t="s">
        <v>25</v>
      </c>
      <c r="M3230">
        <v>0</v>
      </c>
      <c r="N3230" s="2" t="s">
        <v>26</v>
      </c>
      <c r="O3230" s="2">
        <v>0</v>
      </c>
    </row>
    <row r="3231" spans="1:15" x14ac:dyDescent="0.25">
      <c r="A3231" s="3">
        <v>44417</v>
      </c>
      <c r="B3231" t="s">
        <v>279</v>
      </c>
      <c r="C3231">
        <v>65875</v>
      </c>
      <c r="D3231" s="2" t="s">
        <v>1599</v>
      </c>
      <c r="E3231" s="2" t="s">
        <v>9</v>
      </c>
      <c r="F3231">
        <v>1</v>
      </c>
      <c r="G3231" t="s">
        <v>10</v>
      </c>
      <c r="H3231" s="7">
        <v>8000</v>
      </c>
      <c r="I3231" s="2" t="s">
        <v>542</v>
      </c>
      <c r="J3231" s="2" t="s">
        <v>23</v>
      </c>
      <c r="K3231" s="2" t="s">
        <v>145</v>
      </c>
      <c r="L3231" s="2" t="s">
        <v>44</v>
      </c>
      <c r="M3231">
        <v>0</v>
      </c>
      <c r="N3231" s="2" t="s">
        <v>26</v>
      </c>
      <c r="O3231" s="2">
        <v>0</v>
      </c>
    </row>
    <row r="3232" spans="1:15" x14ac:dyDescent="0.25">
      <c r="A3232" s="3">
        <v>44418</v>
      </c>
      <c r="B3232" t="s">
        <v>327</v>
      </c>
      <c r="C3232">
        <v>21020</v>
      </c>
      <c r="D3232" s="2" t="s">
        <v>1517</v>
      </c>
      <c r="E3232" t="s">
        <v>932</v>
      </c>
      <c r="F3232">
        <v>0</v>
      </c>
      <c r="G3232" t="s">
        <v>10</v>
      </c>
      <c r="H3232" s="7">
        <v>8000</v>
      </c>
      <c r="I3232" s="2" t="s">
        <v>1549</v>
      </c>
      <c r="J3232" s="2" t="s">
        <v>105</v>
      </c>
      <c r="K3232" s="2" t="s">
        <v>330</v>
      </c>
      <c r="L3232" s="2" t="s">
        <v>242</v>
      </c>
      <c r="M3232">
        <v>0</v>
      </c>
      <c r="N3232" s="2" t="s">
        <v>15</v>
      </c>
      <c r="O3232" s="2">
        <v>1</v>
      </c>
    </row>
    <row r="3233" spans="1:15" x14ac:dyDescent="0.25">
      <c r="A3233" s="3">
        <v>44418</v>
      </c>
      <c r="B3233" t="s">
        <v>327</v>
      </c>
      <c r="C3233">
        <v>21020</v>
      </c>
      <c r="D3233" s="2" t="s">
        <v>1517</v>
      </c>
      <c r="E3233" t="s">
        <v>932</v>
      </c>
      <c r="F3233">
        <v>0</v>
      </c>
      <c r="G3233" t="s">
        <v>10</v>
      </c>
      <c r="H3233" s="7">
        <v>8000</v>
      </c>
      <c r="I3233" s="2" t="s">
        <v>1549</v>
      </c>
      <c r="J3233" s="2" t="s">
        <v>105</v>
      </c>
      <c r="K3233" s="2" t="s">
        <v>330</v>
      </c>
      <c r="L3233" s="2" t="s">
        <v>242</v>
      </c>
      <c r="M3233">
        <v>0</v>
      </c>
      <c r="N3233" s="2" t="s">
        <v>15</v>
      </c>
      <c r="O3233" s="2">
        <v>1</v>
      </c>
    </row>
    <row r="3234" spans="1:15" x14ac:dyDescent="0.25">
      <c r="A3234" s="3">
        <v>44418</v>
      </c>
      <c r="B3234" t="s">
        <v>298</v>
      </c>
      <c r="C3234">
        <v>14541</v>
      </c>
      <c r="D3234" s="2" t="s">
        <v>299</v>
      </c>
      <c r="E3234" t="s">
        <v>932</v>
      </c>
      <c r="F3234">
        <v>0</v>
      </c>
      <c r="G3234" t="s">
        <v>10</v>
      </c>
      <c r="H3234" s="7">
        <v>8000</v>
      </c>
      <c r="I3234" s="2" t="s">
        <v>1549</v>
      </c>
      <c r="J3234" s="2" t="s">
        <v>105</v>
      </c>
      <c r="K3234" s="2" t="s">
        <v>13</v>
      </c>
      <c r="L3234" s="2" t="s">
        <v>14</v>
      </c>
      <c r="M3234">
        <v>0</v>
      </c>
      <c r="N3234" s="2" t="s">
        <v>15</v>
      </c>
      <c r="O3234" s="2">
        <v>1</v>
      </c>
    </row>
    <row r="3235" spans="1:15" x14ac:dyDescent="0.25">
      <c r="A3235" s="3">
        <v>44418</v>
      </c>
      <c r="B3235" t="s">
        <v>118</v>
      </c>
      <c r="C3235">
        <v>19350</v>
      </c>
      <c r="D3235" s="2" t="s">
        <v>119</v>
      </c>
      <c r="E3235" t="s">
        <v>932</v>
      </c>
      <c r="F3235">
        <v>0</v>
      </c>
      <c r="G3235" t="s">
        <v>10</v>
      </c>
      <c r="H3235" s="7">
        <v>8000</v>
      </c>
      <c r="I3235" s="2" t="s">
        <v>1549</v>
      </c>
      <c r="J3235" s="2" t="s">
        <v>105</v>
      </c>
      <c r="K3235" s="2" t="s">
        <v>112</v>
      </c>
      <c r="L3235" s="2" t="s">
        <v>101</v>
      </c>
      <c r="M3235">
        <v>0</v>
      </c>
      <c r="N3235" s="2" t="s">
        <v>15</v>
      </c>
      <c r="O3235" s="2">
        <v>1</v>
      </c>
    </row>
    <row r="3236" spans="1:15" x14ac:dyDescent="0.25">
      <c r="A3236" s="3">
        <v>44418</v>
      </c>
      <c r="B3236" t="s">
        <v>594</v>
      </c>
      <c r="C3236">
        <v>58683</v>
      </c>
      <c r="D3236" s="2" t="s">
        <v>595</v>
      </c>
      <c r="E3236" t="s">
        <v>932</v>
      </c>
      <c r="F3236">
        <v>0</v>
      </c>
      <c r="G3236" t="s">
        <v>10</v>
      </c>
      <c r="H3236" s="7">
        <v>8000</v>
      </c>
      <c r="I3236" s="2" t="s">
        <v>1549</v>
      </c>
      <c r="J3236" s="2" t="s">
        <v>105</v>
      </c>
      <c r="K3236" s="2" t="s">
        <v>330</v>
      </c>
      <c r="L3236" s="2" t="s">
        <v>66</v>
      </c>
      <c r="M3236">
        <v>0</v>
      </c>
      <c r="N3236" s="2" t="s">
        <v>15</v>
      </c>
      <c r="O3236" s="2">
        <v>1</v>
      </c>
    </row>
    <row r="3237" spans="1:15" x14ac:dyDescent="0.25">
      <c r="A3237" s="3">
        <v>44419</v>
      </c>
      <c r="B3237" t="s">
        <v>38</v>
      </c>
      <c r="C3237">
        <v>14593</v>
      </c>
      <c r="D3237" s="2" t="s">
        <v>39</v>
      </c>
      <c r="E3237" t="s">
        <v>932</v>
      </c>
      <c r="F3237">
        <v>0</v>
      </c>
      <c r="G3237" t="s">
        <v>10</v>
      </c>
      <c r="H3237" s="7">
        <v>8000</v>
      </c>
      <c r="I3237" s="2" t="s">
        <v>344</v>
      </c>
      <c r="J3237" s="2" t="s">
        <v>198</v>
      </c>
      <c r="K3237" s="2" t="s">
        <v>40</v>
      </c>
      <c r="L3237" s="2" t="s">
        <v>37</v>
      </c>
      <c r="M3237">
        <v>1</v>
      </c>
      <c r="N3237" s="2" t="s">
        <v>26</v>
      </c>
      <c r="O3237" s="2">
        <v>0</v>
      </c>
    </row>
    <row r="3238" spans="1:15" x14ac:dyDescent="0.25">
      <c r="A3238" s="3">
        <v>44419</v>
      </c>
      <c r="B3238" t="s">
        <v>298</v>
      </c>
      <c r="C3238">
        <v>14541</v>
      </c>
      <c r="D3238" s="2" t="s">
        <v>299</v>
      </c>
      <c r="E3238" t="s">
        <v>932</v>
      </c>
      <c r="F3238">
        <v>0</v>
      </c>
      <c r="G3238" t="s">
        <v>10</v>
      </c>
      <c r="H3238" s="7">
        <v>8000</v>
      </c>
      <c r="I3238" s="2" t="s">
        <v>741</v>
      </c>
      <c r="J3238" s="2" t="s">
        <v>107</v>
      </c>
      <c r="K3238" s="2" t="s">
        <v>13</v>
      </c>
      <c r="L3238" s="2" t="s">
        <v>14</v>
      </c>
      <c r="M3238">
        <v>0</v>
      </c>
      <c r="N3238" s="2" t="s">
        <v>26</v>
      </c>
      <c r="O3238" s="2">
        <v>0</v>
      </c>
    </row>
    <row r="3239" spans="1:15" x14ac:dyDescent="0.25">
      <c r="A3239" s="3">
        <v>44419</v>
      </c>
      <c r="B3239" t="s">
        <v>176</v>
      </c>
      <c r="C3239">
        <v>70519</v>
      </c>
      <c r="D3239" s="2" t="s">
        <v>1400</v>
      </c>
      <c r="E3239" t="s">
        <v>932</v>
      </c>
      <c r="F3239">
        <v>0</v>
      </c>
      <c r="G3239" t="s">
        <v>10</v>
      </c>
      <c r="H3239" s="7">
        <v>8000</v>
      </c>
      <c r="I3239" s="2" t="s">
        <v>741</v>
      </c>
      <c r="J3239" s="2" t="s">
        <v>107</v>
      </c>
      <c r="K3239" s="2" t="s">
        <v>63</v>
      </c>
      <c r="L3239" s="2" t="s">
        <v>25</v>
      </c>
      <c r="M3239">
        <v>0</v>
      </c>
      <c r="N3239" s="2" t="s">
        <v>26</v>
      </c>
      <c r="O3239" s="2">
        <v>0</v>
      </c>
    </row>
    <row r="3240" spans="1:15" x14ac:dyDescent="0.25">
      <c r="A3240" s="3">
        <v>44419</v>
      </c>
      <c r="B3240" t="s">
        <v>203</v>
      </c>
      <c r="C3240">
        <v>64936</v>
      </c>
      <c r="D3240" s="2" t="s">
        <v>1352</v>
      </c>
      <c r="E3240" t="s">
        <v>932</v>
      </c>
      <c r="F3240">
        <v>0</v>
      </c>
      <c r="G3240" t="s">
        <v>10</v>
      </c>
      <c r="H3240" s="7">
        <v>8000</v>
      </c>
      <c r="I3240" s="2" t="s">
        <v>741</v>
      </c>
      <c r="J3240" s="2" t="s">
        <v>107</v>
      </c>
      <c r="K3240" s="2" t="s">
        <v>43</v>
      </c>
      <c r="L3240" s="2" t="s">
        <v>44</v>
      </c>
      <c r="M3240">
        <v>0</v>
      </c>
      <c r="N3240" s="2" t="s">
        <v>26</v>
      </c>
      <c r="O3240" s="2">
        <v>0</v>
      </c>
    </row>
    <row r="3241" spans="1:15" x14ac:dyDescent="0.25">
      <c r="A3241" s="3">
        <v>44419</v>
      </c>
      <c r="B3241" t="s">
        <v>605</v>
      </c>
      <c r="C3241">
        <v>27422</v>
      </c>
      <c r="D3241" t="s">
        <v>1600</v>
      </c>
      <c r="E3241" t="s">
        <v>932</v>
      </c>
      <c r="F3241">
        <v>0</v>
      </c>
      <c r="G3241" t="s">
        <v>10</v>
      </c>
      <c r="H3241" s="7">
        <v>8000</v>
      </c>
      <c r="I3241" t="s">
        <v>1355</v>
      </c>
      <c r="J3241" s="2" t="str">
        <f>'[1]all_transactions(4)'!H983</f>
        <v>AL</v>
      </c>
      <c r="K3241" t="s">
        <v>275</v>
      </c>
      <c r="L3241" t="s">
        <v>169</v>
      </c>
      <c r="M3241">
        <v>0</v>
      </c>
      <c r="N3241" s="2" t="s">
        <v>15</v>
      </c>
      <c r="O3241" s="2">
        <v>1</v>
      </c>
    </row>
    <row r="3242" spans="1:15" x14ac:dyDescent="0.25">
      <c r="A3242" s="3">
        <v>44419</v>
      </c>
      <c r="B3242" t="s">
        <v>560</v>
      </c>
      <c r="C3242">
        <v>71298</v>
      </c>
      <c r="D3242" t="s">
        <v>1561</v>
      </c>
      <c r="E3242" t="s">
        <v>936</v>
      </c>
      <c r="F3242">
        <v>1</v>
      </c>
      <c r="G3242" t="s">
        <v>10</v>
      </c>
      <c r="H3242" s="7">
        <v>8000</v>
      </c>
      <c r="I3242" t="s">
        <v>938</v>
      </c>
      <c r="J3242" s="2" t="str">
        <f>'[1]all_transactions(4)'!H1494</f>
        <v>DE</v>
      </c>
      <c r="K3242" t="s">
        <v>18</v>
      </c>
      <c r="L3242" t="s">
        <v>72</v>
      </c>
      <c r="M3242">
        <v>0</v>
      </c>
      <c r="N3242" s="2" t="s">
        <v>26</v>
      </c>
      <c r="O3242" s="2">
        <v>0</v>
      </c>
    </row>
    <row r="3243" spans="1:15" x14ac:dyDescent="0.25">
      <c r="A3243" s="3">
        <v>44419</v>
      </c>
      <c r="B3243" t="s">
        <v>952</v>
      </c>
      <c r="C3243">
        <v>45911</v>
      </c>
      <c r="D3243" t="s">
        <v>953</v>
      </c>
      <c r="E3243" t="s">
        <v>936</v>
      </c>
      <c r="F3243">
        <v>1</v>
      </c>
      <c r="G3243" t="s">
        <v>10</v>
      </c>
      <c r="H3243" s="7">
        <v>8000</v>
      </c>
      <c r="I3243" t="s">
        <v>938</v>
      </c>
      <c r="J3243" s="2" t="str">
        <f>'[1]all_transactions(4)'!H1506</f>
        <v>DE</v>
      </c>
      <c r="K3243" t="s">
        <v>41</v>
      </c>
      <c r="L3243" t="s">
        <v>37</v>
      </c>
      <c r="M3243">
        <v>1</v>
      </c>
      <c r="N3243" s="2" t="s">
        <v>26</v>
      </c>
      <c r="O3243" s="2">
        <v>0</v>
      </c>
    </row>
    <row r="3244" spans="1:15" x14ac:dyDescent="0.25">
      <c r="A3244" s="3">
        <v>44419</v>
      </c>
      <c r="B3244" t="s">
        <v>823</v>
      </c>
      <c r="C3244">
        <v>22293</v>
      </c>
      <c r="D3244" t="s">
        <v>824</v>
      </c>
      <c r="E3244" t="s">
        <v>936</v>
      </c>
      <c r="F3244">
        <v>1</v>
      </c>
      <c r="G3244" t="s">
        <v>10</v>
      </c>
      <c r="H3244" s="7">
        <v>8000</v>
      </c>
      <c r="I3244" t="s">
        <v>938</v>
      </c>
      <c r="J3244" s="2" t="str">
        <f>'[1]all_transactions(4)'!H1544</f>
        <v>DE</v>
      </c>
      <c r="K3244" t="s">
        <v>74</v>
      </c>
      <c r="L3244" t="s">
        <v>14</v>
      </c>
      <c r="M3244">
        <v>0</v>
      </c>
      <c r="N3244" s="2" t="s">
        <v>26</v>
      </c>
      <c r="O3244" s="2">
        <v>0</v>
      </c>
    </row>
    <row r="3245" spans="1:15" x14ac:dyDescent="0.25">
      <c r="A3245" s="3">
        <v>44420</v>
      </c>
      <c r="B3245" t="s">
        <v>495</v>
      </c>
      <c r="C3245">
        <v>36468</v>
      </c>
      <c r="D3245" s="2" t="s">
        <v>496</v>
      </c>
      <c r="E3245" s="2" t="s">
        <v>9</v>
      </c>
      <c r="F3245">
        <v>1</v>
      </c>
      <c r="G3245" t="s">
        <v>10</v>
      </c>
      <c r="H3245" s="7">
        <v>8000</v>
      </c>
      <c r="I3245" s="2" t="s">
        <v>218</v>
      </c>
      <c r="J3245" s="2" t="s">
        <v>219</v>
      </c>
      <c r="K3245" s="2" t="s">
        <v>71</v>
      </c>
      <c r="L3245" s="2" t="s">
        <v>72</v>
      </c>
      <c r="M3245">
        <v>0</v>
      </c>
      <c r="N3245" s="2" t="s">
        <v>15</v>
      </c>
      <c r="O3245" s="2">
        <v>1</v>
      </c>
    </row>
    <row r="3246" spans="1:15" x14ac:dyDescent="0.25">
      <c r="A3246" s="3">
        <v>44421</v>
      </c>
      <c r="B3246" t="s">
        <v>195</v>
      </c>
      <c r="C3246">
        <v>58334</v>
      </c>
      <c r="D3246" s="2" t="s">
        <v>196</v>
      </c>
      <c r="E3246" s="2" t="s">
        <v>9</v>
      </c>
      <c r="F3246">
        <v>1</v>
      </c>
      <c r="G3246" t="s">
        <v>10</v>
      </c>
      <c r="H3246" s="7">
        <v>8000</v>
      </c>
      <c r="I3246" s="2" t="s">
        <v>197</v>
      </c>
      <c r="J3246" s="2" t="s">
        <v>198</v>
      </c>
      <c r="K3246" s="2" t="s">
        <v>199</v>
      </c>
      <c r="L3246" s="2" t="s">
        <v>44</v>
      </c>
      <c r="M3246">
        <v>0</v>
      </c>
      <c r="N3246" s="2" t="s">
        <v>26</v>
      </c>
      <c r="O3246" s="2">
        <v>0</v>
      </c>
    </row>
    <row r="3247" spans="1:15" x14ac:dyDescent="0.25">
      <c r="A3247" s="3">
        <v>44424</v>
      </c>
      <c r="B3247" t="s">
        <v>90</v>
      </c>
      <c r="C3247">
        <v>25232</v>
      </c>
      <c r="D3247" s="2" t="s">
        <v>1468</v>
      </c>
      <c r="E3247" s="2" t="s">
        <v>9</v>
      </c>
      <c r="F3247">
        <v>1</v>
      </c>
      <c r="G3247" t="s">
        <v>10</v>
      </c>
      <c r="H3247" s="7">
        <v>8000</v>
      </c>
      <c r="I3247" s="2" t="s">
        <v>353</v>
      </c>
      <c r="J3247" s="2" t="s">
        <v>354</v>
      </c>
      <c r="K3247" s="2" t="s">
        <v>64</v>
      </c>
      <c r="L3247" s="2" t="s">
        <v>44</v>
      </c>
      <c r="M3247">
        <v>0</v>
      </c>
      <c r="N3247" s="2" t="s">
        <v>15</v>
      </c>
      <c r="O3247" s="2">
        <v>1</v>
      </c>
    </row>
    <row r="3248" spans="1:15" x14ac:dyDescent="0.25">
      <c r="A3248" s="3">
        <v>44425</v>
      </c>
      <c r="B3248" t="s">
        <v>306</v>
      </c>
      <c r="C3248">
        <v>18163</v>
      </c>
      <c r="D3248" s="2" t="s">
        <v>307</v>
      </c>
      <c r="E3248" s="2" t="s">
        <v>9</v>
      </c>
      <c r="F3248">
        <v>1</v>
      </c>
      <c r="G3248" t="s">
        <v>10</v>
      </c>
      <c r="H3248" s="7">
        <v>8000</v>
      </c>
      <c r="I3248" s="2" t="s">
        <v>309</v>
      </c>
      <c r="J3248" s="2" t="s">
        <v>105</v>
      </c>
      <c r="K3248" s="2" t="s">
        <v>165</v>
      </c>
      <c r="L3248" s="2" t="s">
        <v>169</v>
      </c>
      <c r="M3248">
        <v>0</v>
      </c>
      <c r="N3248" s="2" t="s">
        <v>26</v>
      </c>
      <c r="O3248" s="2">
        <v>0</v>
      </c>
    </row>
    <row r="3249" spans="1:15" x14ac:dyDescent="0.25">
      <c r="A3249" s="3">
        <v>44427</v>
      </c>
      <c r="B3249" t="s">
        <v>48</v>
      </c>
      <c r="C3249">
        <v>13901</v>
      </c>
      <c r="D3249" s="2" t="s">
        <v>49</v>
      </c>
      <c r="E3249" t="s">
        <v>932</v>
      </c>
      <c r="F3249">
        <v>0</v>
      </c>
      <c r="G3249" t="s">
        <v>10</v>
      </c>
      <c r="H3249" s="7">
        <v>8000</v>
      </c>
      <c r="I3249" s="2" t="s">
        <v>598</v>
      </c>
      <c r="J3249" s="2" t="s">
        <v>12</v>
      </c>
      <c r="K3249" s="2" t="s">
        <v>20</v>
      </c>
      <c r="L3249" s="2" t="s">
        <v>21</v>
      </c>
      <c r="M3249">
        <v>0</v>
      </c>
      <c r="N3249" s="2" t="s">
        <v>15</v>
      </c>
      <c r="O3249" s="2">
        <v>1</v>
      </c>
    </row>
    <row r="3250" spans="1:15" x14ac:dyDescent="0.25">
      <c r="A3250" s="3">
        <v>44427</v>
      </c>
      <c r="B3250" t="s">
        <v>38</v>
      </c>
      <c r="C3250">
        <v>14593</v>
      </c>
      <c r="D3250" s="2" t="s">
        <v>39</v>
      </c>
      <c r="E3250" t="s">
        <v>935</v>
      </c>
      <c r="F3250">
        <v>0</v>
      </c>
      <c r="G3250" t="s">
        <v>10</v>
      </c>
      <c r="H3250" s="7">
        <v>8000</v>
      </c>
      <c r="I3250" s="2" t="s">
        <v>287</v>
      </c>
      <c r="J3250" s="2" t="s">
        <v>288</v>
      </c>
      <c r="K3250" s="2" t="s">
        <v>40</v>
      </c>
      <c r="L3250" s="2" t="s">
        <v>37</v>
      </c>
      <c r="M3250">
        <v>1</v>
      </c>
      <c r="N3250" s="2" t="s">
        <v>15</v>
      </c>
      <c r="O3250" s="2">
        <v>1</v>
      </c>
    </row>
    <row r="3251" spans="1:15" x14ac:dyDescent="0.25">
      <c r="A3251" s="3">
        <v>44428</v>
      </c>
      <c r="B3251" t="s">
        <v>478</v>
      </c>
      <c r="C3251">
        <v>79026</v>
      </c>
      <c r="D3251" s="2" t="s">
        <v>1601</v>
      </c>
      <c r="E3251" s="2" t="s">
        <v>9</v>
      </c>
      <c r="F3251">
        <v>1</v>
      </c>
      <c r="G3251" t="s">
        <v>10</v>
      </c>
      <c r="H3251" s="7">
        <v>8000</v>
      </c>
      <c r="I3251" s="2" t="s">
        <v>76</v>
      </c>
      <c r="J3251" s="2" t="s">
        <v>77</v>
      </c>
      <c r="K3251" s="2" t="s">
        <v>305</v>
      </c>
      <c r="L3251" s="2" t="s">
        <v>66</v>
      </c>
      <c r="M3251">
        <v>0</v>
      </c>
      <c r="N3251" s="2" t="s">
        <v>26</v>
      </c>
      <c r="O3251" s="2">
        <v>0</v>
      </c>
    </row>
    <row r="3252" spans="1:15" x14ac:dyDescent="0.25">
      <c r="A3252" s="3">
        <v>44431</v>
      </c>
      <c r="B3252" t="s">
        <v>141</v>
      </c>
      <c r="C3252">
        <v>12369</v>
      </c>
      <c r="D3252" s="2" t="s">
        <v>142</v>
      </c>
      <c r="E3252" t="s">
        <v>932</v>
      </c>
      <c r="F3252">
        <v>0</v>
      </c>
      <c r="G3252" t="s">
        <v>10</v>
      </c>
      <c r="H3252" s="7">
        <v>8000</v>
      </c>
      <c r="I3252" s="2" t="s">
        <v>22</v>
      </c>
      <c r="J3252" s="2" t="s">
        <v>23</v>
      </c>
      <c r="K3252" s="2" t="s">
        <v>131</v>
      </c>
      <c r="L3252" s="2" t="s">
        <v>101</v>
      </c>
      <c r="M3252">
        <v>0</v>
      </c>
      <c r="N3252" s="2" t="s">
        <v>26</v>
      </c>
      <c r="O3252" s="2">
        <v>0</v>
      </c>
    </row>
    <row r="3253" spans="1:15" x14ac:dyDescent="0.25">
      <c r="A3253" s="3">
        <v>44431</v>
      </c>
      <c r="B3253" t="s">
        <v>141</v>
      </c>
      <c r="C3253">
        <v>12369</v>
      </c>
      <c r="D3253" s="2" t="s">
        <v>142</v>
      </c>
      <c r="E3253" t="s">
        <v>932</v>
      </c>
      <c r="F3253">
        <v>0</v>
      </c>
      <c r="G3253" t="s">
        <v>10</v>
      </c>
      <c r="H3253" s="7">
        <v>8000</v>
      </c>
      <c r="I3253" s="2" t="s">
        <v>22</v>
      </c>
      <c r="J3253" s="2" t="s">
        <v>23</v>
      </c>
      <c r="K3253" s="2" t="s">
        <v>131</v>
      </c>
      <c r="L3253" s="2" t="s">
        <v>101</v>
      </c>
      <c r="M3253">
        <v>0</v>
      </c>
      <c r="N3253" s="2" t="s">
        <v>26</v>
      </c>
      <c r="O3253" s="2">
        <v>0</v>
      </c>
    </row>
    <row r="3254" spans="1:15" x14ac:dyDescent="0.25">
      <c r="A3254" s="3">
        <v>44432</v>
      </c>
      <c r="B3254" t="s">
        <v>147</v>
      </c>
      <c r="C3254">
        <v>17005</v>
      </c>
      <c r="D3254" s="2" t="s">
        <v>148</v>
      </c>
      <c r="E3254" t="s">
        <v>935</v>
      </c>
      <c r="F3254">
        <v>0</v>
      </c>
      <c r="G3254" t="s">
        <v>10</v>
      </c>
      <c r="H3254" s="7">
        <v>8000</v>
      </c>
      <c r="I3254" s="2" t="s">
        <v>542</v>
      </c>
      <c r="J3254" s="2" t="s">
        <v>23</v>
      </c>
      <c r="K3254" s="2" t="s">
        <v>149</v>
      </c>
      <c r="L3254" s="2" t="s">
        <v>53</v>
      </c>
      <c r="M3254">
        <v>1</v>
      </c>
      <c r="N3254" s="2" t="s">
        <v>26</v>
      </c>
      <c r="O3254" s="2">
        <v>0</v>
      </c>
    </row>
    <row r="3255" spans="1:15" x14ac:dyDescent="0.25">
      <c r="A3255" s="3">
        <v>44433</v>
      </c>
      <c r="B3255" t="s">
        <v>203</v>
      </c>
      <c r="C3255">
        <v>64936</v>
      </c>
      <c r="D3255" s="2" t="s">
        <v>1352</v>
      </c>
      <c r="E3255" t="s">
        <v>935</v>
      </c>
      <c r="F3255">
        <v>0</v>
      </c>
      <c r="G3255" t="s">
        <v>10</v>
      </c>
      <c r="H3255" s="7">
        <v>8000</v>
      </c>
      <c r="I3255" s="2" t="s">
        <v>308</v>
      </c>
      <c r="J3255" s="2" t="s">
        <v>29</v>
      </c>
      <c r="K3255" s="2" t="s">
        <v>43</v>
      </c>
      <c r="L3255" s="2" t="s">
        <v>44</v>
      </c>
      <c r="M3255">
        <v>0</v>
      </c>
      <c r="N3255" s="2" t="s">
        <v>26</v>
      </c>
      <c r="O3255" s="2">
        <v>0</v>
      </c>
    </row>
    <row r="3256" spans="1:15" x14ac:dyDescent="0.25">
      <c r="A3256" s="3">
        <v>44435</v>
      </c>
      <c r="B3256" t="s">
        <v>543</v>
      </c>
      <c r="C3256">
        <v>23393</v>
      </c>
      <c r="D3256" s="2" t="s">
        <v>1566</v>
      </c>
      <c r="E3256" s="2" t="s">
        <v>9</v>
      </c>
      <c r="F3256">
        <v>1</v>
      </c>
      <c r="G3256" t="s">
        <v>10</v>
      </c>
      <c r="H3256" s="7">
        <v>8000</v>
      </c>
      <c r="I3256" s="2" t="s">
        <v>553</v>
      </c>
      <c r="J3256" s="2" t="s">
        <v>554</v>
      </c>
      <c r="K3256" s="2" t="s">
        <v>165</v>
      </c>
      <c r="L3256" s="2" t="s">
        <v>169</v>
      </c>
      <c r="M3256">
        <v>0</v>
      </c>
      <c r="N3256" s="2" t="s">
        <v>26</v>
      </c>
      <c r="O3256" s="2">
        <v>0</v>
      </c>
    </row>
    <row r="3257" spans="1:15" x14ac:dyDescent="0.25">
      <c r="A3257" s="3">
        <v>44435</v>
      </c>
      <c r="B3257" t="s">
        <v>543</v>
      </c>
      <c r="C3257">
        <v>23393</v>
      </c>
      <c r="D3257" s="2" t="s">
        <v>1566</v>
      </c>
      <c r="E3257" s="2" t="s">
        <v>9</v>
      </c>
      <c r="F3257">
        <v>1</v>
      </c>
      <c r="G3257" t="s">
        <v>10</v>
      </c>
      <c r="H3257" s="7">
        <v>8000</v>
      </c>
      <c r="I3257" s="2" t="s">
        <v>553</v>
      </c>
      <c r="J3257" s="2" t="s">
        <v>554</v>
      </c>
      <c r="K3257" s="2" t="s">
        <v>165</v>
      </c>
      <c r="L3257" s="2" t="s">
        <v>169</v>
      </c>
      <c r="M3257">
        <v>0</v>
      </c>
      <c r="N3257" s="2" t="s">
        <v>26</v>
      </c>
      <c r="O3257" s="2">
        <v>0</v>
      </c>
    </row>
    <row r="3258" spans="1:15" x14ac:dyDescent="0.25">
      <c r="A3258" s="3">
        <v>44438</v>
      </c>
      <c r="B3258" t="s">
        <v>298</v>
      </c>
      <c r="C3258">
        <v>14541</v>
      </c>
      <c r="D3258" s="2" t="s">
        <v>298</v>
      </c>
      <c r="E3258" s="2" t="s">
        <v>9</v>
      </c>
      <c r="F3258">
        <v>1</v>
      </c>
      <c r="G3258" t="s">
        <v>10</v>
      </c>
      <c r="H3258" s="7">
        <v>8000</v>
      </c>
      <c r="I3258" s="2" t="s">
        <v>344</v>
      </c>
      <c r="J3258" s="2" t="s">
        <v>198</v>
      </c>
      <c r="K3258" s="2" t="s">
        <v>13</v>
      </c>
      <c r="L3258" s="2" t="s">
        <v>14</v>
      </c>
      <c r="M3258">
        <v>0</v>
      </c>
      <c r="N3258" s="2" t="s">
        <v>26</v>
      </c>
      <c r="O3258" s="2">
        <v>0</v>
      </c>
    </row>
    <row r="3259" spans="1:15" x14ac:dyDescent="0.25">
      <c r="A3259" s="3">
        <v>44438</v>
      </c>
      <c r="B3259" t="s">
        <v>345</v>
      </c>
      <c r="C3259">
        <v>52329</v>
      </c>
      <c r="D3259" s="2" t="s">
        <v>1512</v>
      </c>
      <c r="E3259" s="2" t="s">
        <v>9</v>
      </c>
      <c r="F3259">
        <v>1</v>
      </c>
      <c r="G3259" t="s">
        <v>10</v>
      </c>
      <c r="H3259" s="7">
        <v>8000</v>
      </c>
      <c r="I3259" s="2" t="s">
        <v>344</v>
      </c>
      <c r="J3259" s="2" t="s">
        <v>198</v>
      </c>
      <c r="K3259" s="2" t="s">
        <v>227</v>
      </c>
      <c r="L3259" s="2" t="s">
        <v>169</v>
      </c>
      <c r="M3259">
        <v>0</v>
      </c>
      <c r="N3259" s="2" t="s">
        <v>26</v>
      </c>
      <c r="O3259" s="2">
        <v>0</v>
      </c>
    </row>
    <row r="3260" spans="1:15" x14ac:dyDescent="0.25">
      <c r="A3260" s="3">
        <v>44438</v>
      </c>
      <c r="B3260" t="s">
        <v>786</v>
      </c>
      <c r="C3260">
        <v>58836</v>
      </c>
      <c r="D3260" s="2" t="s">
        <v>1602</v>
      </c>
      <c r="E3260" s="2" t="s">
        <v>9</v>
      </c>
      <c r="F3260">
        <v>1</v>
      </c>
      <c r="G3260" t="s">
        <v>10</v>
      </c>
      <c r="H3260" s="7">
        <v>8000</v>
      </c>
      <c r="I3260" s="2" t="s">
        <v>11</v>
      </c>
      <c r="J3260" s="2" t="s">
        <v>12</v>
      </c>
      <c r="K3260" s="2" t="s">
        <v>182</v>
      </c>
      <c r="L3260" s="2" t="s">
        <v>25</v>
      </c>
      <c r="M3260">
        <v>0</v>
      </c>
      <c r="N3260" s="2" t="s">
        <v>15</v>
      </c>
      <c r="O3260" s="2">
        <v>1</v>
      </c>
    </row>
    <row r="3261" spans="1:15" x14ac:dyDescent="0.25">
      <c r="A3261" s="3">
        <v>44438</v>
      </c>
      <c r="B3261" t="s">
        <v>333</v>
      </c>
      <c r="C3261">
        <v>25785</v>
      </c>
      <c r="D3261" s="2" t="s">
        <v>334</v>
      </c>
      <c r="E3261" s="2" t="s">
        <v>9</v>
      </c>
      <c r="F3261">
        <v>1</v>
      </c>
      <c r="G3261" t="s">
        <v>10</v>
      </c>
      <c r="H3261" s="7">
        <v>8000</v>
      </c>
      <c r="I3261" s="2" t="s">
        <v>427</v>
      </c>
      <c r="J3261" s="2" t="s">
        <v>228</v>
      </c>
      <c r="K3261" s="2" t="s">
        <v>131</v>
      </c>
      <c r="L3261" s="2" t="s">
        <v>101</v>
      </c>
      <c r="M3261">
        <v>0</v>
      </c>
      <c r="N3261" s="2" t="s">
        <v>15</v>
      </c>
      <c r="O3261" s="2">
        <v>1</v>
      </c>
    </row>
    <row r="3262" spans="1:15" x14ac:dyDescent="0.25">
      <c r="A3262" s="3">
        <v>44439</v>
      </c>
      <c r="B3262" t="s">
        <v>369</v>
      </c>
      <c r="C3262">
        <v>14702</v>
      </c>
      <c r="D3262" s="2" t="s">
        <v>1533</v>
      </c>
      <c r="E3262" s="2" t="s">
        <v>9</v>
      </c>
      <c r="F3262">
        <v>1</v>
      </c>
      <c r="G3262" t="s">
        <v>10</v>
      </c>
      <c r="H3262" s="7">
        <v>8000</v>
      </c>
      <c r="I3262" s="2" t="s">
        <v>1372</v>
      </c>
      <c r="J3262" s="2" t="s">
        <v>32</v>
      </c>
      <c r="K3262" s="2" t="s">
        <v>36</v>
      </c>
      <c r="L3262" s="2" t="s">
        <v>37</v>
      </c>
      <c r="M3262">
        <v>1</v>
      </c>
      <c r="N3262" s="2" t="s">
        <v>15</v>
      </c>
      <c r="O3262" s="2">
        <v>1</v>
      </c>
    </row>
    <row r="3263" spans="1:15" x14ac:dyDescent="0.25">
      <c r="A3263" s="3">
        <v>44439</v>
      </c>
      <c r="B3263" t="s">
        <v>303</v>
      </c>
      <c r="C3263">
        <v>26403</v>
      </c>
      <c r="D3263" s="2" t="s">
        <v>304</v>
      </c>
      <c r="E3263" s="2" t="s">
        <v>9</v>
      </c>
      <c r="F3263">
        <v>1</v>
      </c>
      <c r="G3263" t="s">
        <v>10</v>
      </c>
      <c r="H3263" s="7">
        <v>8000</v>
      </c>
      <c r="I3263" s="2" t="s">
        <v>1372</v>
      </c>
      <c r="J3263" s="2" t="s">
        <v>32</v>
      </c>
      <c r="K3263" s="2" t="s">
        <v>305</v>
      </c>
      <c r="L3263" s="2" t="s">
        <v>72</v>
      </c>
      <c r="M3263">
        <v>0</v>
      </c>
      <c r="N3263" s="2" t="s">
        <v>15</v>
      </c>
      <c r="O3263" s="2">
        <v>1</v>
      </c>
    </row>
    <row r="3264" spans="1:15" x14ac:dyDescent="0.25">
      <c r="A3264" s="3">
        <v>44440</v>
      </c>
      <c r="B3264" t="s">
        <v>70</v>
      </c>
      <c r="C3264">
        <v>66181</v>
      </c>
      <c r="D3264" s="2" t="s">
        <v>270</v>
      </c>
      <c r="E3264" t="s">
        <v>932</v>
      </c>
      <c r="F3264">
        <v>0</v>
      </c>
      <c r="G3264" t="s">
        <v>10</v>
      </c>
      <c r="H3264" s="7">
        <v>8000</v>
      </c>
      <c r="I3264" s="2" t="s">
        <v>344</v>
      </c>
      <c r="J3264" s="2" t="s">
        <v>198</v>
      </c>
      <c r="K3264" s="2" t="s">
        <v>71</v>
      </c>
      <c r="L3264" s="2" t="s">
        <v>72</v>
      </c>
      <c r="M3264">
        <v>0</v>
      </c>
      <c r="N3264" s="2" t="s">
        <v>26</v>
      </c>
      <c r="O3264" s="2">
        <v>0</v>
      </c>
    </row>
    <row r="3265" spans="1:15" x14ac:dyDescent="0.25">
      <c r="A3265" s="3">
        <v>44440</v>
      </c>
      <c r="B3265" t="s">
        <v>385</v>
      </c>
      <c r="C3265">
        <v>61735</v>
      </c>
      <c r="D3265" s="2" t="s">
        <v>1603</v>
      </c>
      <c r="E3265" t="s">
        <v>932</v>
      </c>
      <c r="F3265">
        <v>0</v>
      </c>
      <c r="G3265" t="s">
        <v>10</v>
      </c>
      <c r="H3265" s="7">
        <v>8000</v>
      </c>
      <c r="I3265" s="2" t="s">
        <v>344</v>
      </c>
      <c r="J3265" s="2" t="s">
        <v>198</v>
      </c>
      <c r="K3265" s="2" t="s">
        <v>386</v>
      </c>
      <c r="L3265" s="2" t="s">
        <v>25</v>
      </c>
      <c r="M3265">
        <v>0</v>
      </c>
      <c r="N3265" s="2" t="s">
        <v>26</v>
      </c>
      <c r="O3265" s="2">
        <v>0</v>
      </c>
    </row>
    <row r="3266" spans="1:15" x14ac:dyDescent="0.25">
      <c r="A3266" s="3">
        <v>44440</v>
      </c>
      <c r="B3266" t="s">
        <v>596</v>
      </c>
      <c r="C3266">
        <v>64311</v>
      </c>
      <c r="D3266" s="2" t="s">
        <v>597</v>
      </c>
      <c r="E3266" t="s">
        <v>935</v>
      </c>
      <c r="F3266">
        <v>0</v>
      </c>
      <c r="G3266" t="s">
        <v>10</v>
      </c>
      <c r="H3266" s="7">
        <v>8000</v>
      </c>
      <c r="I3266" s="2" t="s">
        <v>106</v>
      </c>
      <c r="J3266" s="2" t="s">
        <v>107</v>
      </c>
      <c r="K3266" s="2" t="s">
        <v>100</v>
      </c>
      <c r="L3266" s="2" t="s">
        <v>242</v>
      </c>
      <c r="M3266">
        <v>0</v>
      </c>
      <c r="N3266" s="2" t="s">
        <v>26</v>
      </c>
      <c r="O3266" s="2">
        <v>0</v>
      </c>
    </row>
    <row r="3267" spans="1:15" x14ac:dyDescent="0.25">
      <c r="A3267" s="3">
        <v>44440</v>
      </c>
      <c r="B3267" t="s">
        <v>524</v>
      </c>
      <c r="C3267">
        <v>12431</v>
      </c>
      <c r="D3267" s="2" t="s">
        <v>525</v>
      </c>
      <c r="E3267" s="2" t="s">
        <v>9</v>
      </c>
      <c r="F3267">
        <v>1</v>
      </c>
      <c r="G3267" t="s">
        <v>10</v>
      </c>
      <c r="H3267" s="7">
        <v>8000</v>
      </c>
      <c r="I3267" s="2" t="s">
        <v>106</v>
      </c>
      <c r="J3267" s="2" t="s">
        <v>107</v>
      </c>
      <c r="K3267" s="2" t="s">
        <v>188</v>
      </c>
      <c r="L3267" s="2" t="s">
        <v>101</v>
      </c>
      <c r="M3267">
        <v>0</v>
      </c>
      <c r="N3267" s="2" t="s">
        <v>26</v>
      </c>
      <c r="O3267" s="2">
        <v>0</v>
      </c>
    </row>
    <row r="3268" spans="1:15" x14ac:dyDescent="0.25">
      <c r="A3268" s="3">
        <v>44440</v>
      </c>
      <c r="B3268" t="s">
        <v>156</v>
      </c>
      <c r="C3268">
        <v>67847</v>
      </c>
      <c r="D3268" s="2" t="s">
        <v>157</v>
      </c>
      <c r="E3268" t="s">
        <v>932</v>
      </c>
      <c r="F3268">
        <v>0</v>
      </c>
      <c r="G3268" t="s">
        <v>10</v>
      </c>
      <c r="H3268" s="7">
        <v>8000</v>
      </c>
      <c r="I3268" s="2" t="s">
        <v>146</v>
      </c>
      <c r="J3268" s="2" t="s">
        <v>29</v>
      </c>
      <c r="K3268" s="2" t="s">
        <v>158</v>
      </c>
      <c r="L3268" s="2" t="s">
        <v>85</v>
      </c>
      <c r="M3268">
        <v>0</v>
      </c>
      <c r="N3268" s="2" t="s">
        <v>15</v>
      </c>
      <c r="O3268" s="2">
        <v>1</v>
      </c>
    </row>
    <row r="3269" spans="1:15" x14ac:dyDescent="0.25">
      <c r="A3269" s="3">
        <v>44441</v>
      </c>
      <c r="B3269" t="s">
        <v>265</v>
      </c>
      <c r="C3269">
        <v>16678</v>
      </c>
      <c r="D3269" s="2" t="s">
        <v>426</v>
      </c>
      <c r="E3269" t="s">
        <v>932</v>
      </c>
      <c r="F3269">
        <v>0</v>
      </c>
      <c r="G3269" t="s">
        <v>10</v>
      </c>
      <c r="H3269" s="7">
        <v>8000</v>
      </c>
      <c r="I3269" s="2" t="s">
        <v>427</v>
      </c>
      <c r="J3269" s="2" t="s">
        <v>228</v>
      </c>
      <c r="K3269" s="2" t="s">
        <v>266</v>
      </c>
      <c r="L3269" s="2" t="s">
        <v>72</v>
      </c>
      <c r="M3269">
        <v>0</v>
      </c>
      <c r="N3269" s="2" t="s">
        <v>15</v>
      </c>
      <c r="O3269" s="2">
        <v>1</v>
      </c>
    </row>
    <row r="3270" spans="1:15" x14ac:dyDescent="0.25">
      <c r="A3270" s="3">
        <v>44441</v>
      </c>
      <c r="B3270" t="s">
        <v>355</v>
      </c>
      <c r="C3270">
        <v>66093</v>
      </c>
      <c r="D3270" s="2" t="s">
        <v>387</v>
      </c>
      <c r="E3270" t="s">
        <v>932</v>
      </c>
      <c r="F3270">
        <v>0</v>
      </c>
      <c r="G3270" t="s">
        <v>10</v>
      </c>
      <c r="H3270" s="7">
        <v>8000</v>
      </c>
      <c r="I3270" s="2" t="s">
        <v>344</v>
      </c>
      <c r="J3270" s="2" t="s">
        <v>198</v>
      </c>
      <c r="K3270" s="2" t="s">
        <v>145</v>
      </c>
      <c r="L3270" s="2" t="s">
        <v>44</v>
      </c>
      <c r="M3270">
        <v>0</v>
      </c>
      <c r="N3270" s="2" t="s">
        <v>26</v>
      </c>
      <c r="O3270" s="2">
        <v>0</v>
      </c>
    </row>
    <row r="3271" spans="1:15" x14ac:dyDescent="0.25">
      <c r="A3271" s="3">
        <v>44441</v>
      </c>
      <c r="B3271" t="s">
        <v>125</v>
      </c>
      <c r="C3271">
        <v>81061</v>
      </c>
      <c r="D3271" s="2" t="s">
        <v>126</v>
      </c>
      <c r="E3271" t="s">
        <v>935</v>
      </c>
      <c r="F3271">
        <v>0</v>
      </c>
      <c r="G3271" t="s">
        <v>10</v>
      </c>
      <c r="H3271" s="7">
        <v>8000</v>
      </c>
      <c r="I3271" s="2" t="s">
        <v>106</v>
      </c>
      <c r="J3271" s="2" t="s">
        <v>107</v>
      </c>
      <c r="K3271" s="2" t="s">
        <v>127</v>
      </c>
      <c r="L3271" s="2" t="s">
        <v>53</v>
      </c>
      <c r="M3271">
        <v>1</v>
      </c>
      <c r="N3271" s="2" t="s">
        <v>26</v>
      </c>
      <c r="O3271" s="2">
        <v>0</v>
      </c>
    </row>
    <row r="3272" spans="1:15" x14ac:dyDescent="0.25">
      <c r="A3272" s="3">
        <v>44441</v>
      </c>
      <c r="B3272" t="s">
        <v>16</v>
      </c>
      <c r="C3272">
        <v>11850</v>
      </c>
      <c r="D3272" s="2" t="s">
        <v>17</v>
      </c>
      <c r="E3272" s="2" t="s">
        <v>9</v>
      </c>
      <c r="F3272">
        <v>1</v>
      </c>
      <c r="G3272" t="s">
        <v>10</v>
      </c>
      <c r="H3272" s="7">
        <v>8000</v>
      </c>
      <c r="I3272" s="2" t="s">
        <v>353</v>
      </c>
      <c r="J3272" s="2" t="s">
        <v>354</v>
      </c>
      <c r="K3272" s="2" t="s">
        <v>13</v>
      </c>
      <c r="L3272" s="2" t="s">
        <v>14</v>
      </c>
      <c r="M3272">
        <v>0</v>
      </c>
      <c r="N3272" s="2" t="s">
        <v>15</v>
      </c>
      <c r="O3272" s="2">
        <v>1</v>
      </c>
    </row>
    <row r="3273" spans="1:15" x14ac:dyDescent="0.25">
      <c r="A3273" s="3">
        <v>44441</v>
      </c>
      <c r="B3273" t="s">
        <v>474</v>
      </c>
      <c r="C3273">
        <v>14558</v>
      </c>
      <c r="D3273" s="2" t="s">
        <v>1393</v>
      </c>
      <c r="E3273" s="2" t="s">
        <v>9</v>
      </c>
      <c r="F3273">
        <v>1</v>
      </c>
      <c r="G3273" t="s">
        <v>10</v>
      </c>
      <c r="H3273" s="7">
        <v>8000</v>
      </c>
      <c r="I3273" s="2" t="s">
        <v>542</v>
      </c>
      <c r="J3273" s="2" t="s">
        <v>23</v>
      </c>
      <c r="K3273" s="2" t="s">
        <v>476</v>
      </c>
      <c r="L3273" s="2" t="s">
        <v>25</v>
      </c>
      <c r="M3273">
        <v>0</v>
      </c>
      <c r="N3273" s="2" t="s">
        <v>26</v>
      </c>
      <c r="O3273" s="2">
        <v>0</v>
      </c>
    </row>
    <row r="3274" spans="1:15" x14ac:dyDescent="0.25">
      <c r="A3274" s="3">
        <v>44441</v>
      </c>
      <c r="B3274" t="s">
        <v>385</v>
      </c>
      <c r="C3274">
        <v>61735</v>
      </c>
      <c r="D3274" s="2" t="s">
        <v>1604</v>
      </c>
      <c r="E3274" s="2" t="s">
        <v>9</v>
      </c>
      <c r="F3274">
        <v>1</v>
      </c>
      <c r="G3274" t="s">
        <v>10</v>
      </c>
      <c r="H3274" s="7">
        <v>8000</v>
      </c>
      <c r="I3274" s="2" t="s">
        <v>542</v>
      </c>
      <c r="J3274" s="2" t="s">
        <v>23</v>
      </c>
      <c r="K3274" s="2" t="s">
        <v>386</v>
      </c>
      <c r="L3274" s="2" t="s">
        <v>25</v>
      </c>
      <c r="M3274">
        <v>0</v>
      </c>
      <c r="N3274" s="2" t="s">
        <v>26</v>
      </c>
      <c r="O3274" s="2">
        <v>0</v>
      </c>
    </row>
    <row r="3275" spans="1:15" x14ac:dyDescent="0.25">
      <c r="A3275" s="3">
        <v>44441</v>
      </c>
      <c r="B3275" t="s">
        <v>392</v>
      </c>
      <c r="C3275">
        <v>23660</v>
      </c>
      <c r="D3275" s="2" t="s">
        <v>393</v>
      </c>
      <c r="E3275" s="2" t="s">
        <v>9</v>
      </c>
      <c r="F3275">
        <v>1</v>
      </c>
      <c r="G3275" t="s">
        <v>10</v>
      </c>
      <c r="H3275" s="7">
        <v>8000</v>
      </c>
      <c r="I3275" s="2" t="s">
        <v>542</v>
      </c>
      <c r="J3275" s="2" t="s">
        <v>23</v>
      </c>
      <c r="K3275" s="2" t="s">
        <v>394</v>
      </c>
      <c r="L3275" s="2" t="s">
        <v>21</v>
      </c>
      <c r="M3275">
        <v>0</v>
      </c>
      <c r="N3275" s="2" t="s">
        <v>26</v>
      </c>
      <c r="O3275" s="2">
        <v>0</v>
      </c>
    </row>
    <row r="3276" spans="1:15" x14ac:dyDescent="0.25">
      <c r="A3276" s="3">
        <v>44441</v>
      </c>
      <c r="B3276" t="s">
        <v>113</v>
      </c>
      <c r="C3276">
        <v>11308</v>
      </c>
      <c r="D3276" s="2" t="s">
        <v>114</v>
      </c>
      <c r="E3276" s="2" t="s">
        <v>9</v>
      </c>
      <c r="F3276">
        <v>1</v>
      </c>
      <c r="G3276" t="s">
        <v>10</v>
      </c>
      <c r="H3276" s="7">
        <v>8000</v>
      </c>
      <c r="I3276" s="2" t="s">
        <v>542</v>
      </c>
      <c r="J3276" s="2" t="s">
        <v>23</v>
      </c>
      <c r="K3276" s="2" t="s">
        <v>115</v>
      </c>
      <c r="L3276" s="2" t="s">
        <v>21</v>
      </c>
      <c r="M3276">
        <v>0</v>
      </c>
      <c r="N3276" s="2" t="s">
        <v>26</v>
      </c>
      <c r="O3276" s="2">
        <v>0</v>
      </c>
    </row>
    <row r="3277" spans="1:15" x14ac:dyDescent="0.25">
      <c r="A3277" s="3">
        <v>44441</v>
      </c>
      <c r="B3277" t="s">
        <v>246</v>
      </c>
      <c r="C3277">
        <v>89525</v>
      </c>
      <c r="D3277" s="2" t="s">
        <v>1492</v>
      </c>
      <c r="E3277" s="2" t="s">
        <v>9</v>
      </c>
      <c r="F3277">
        <v>1</v>
      </c>
      <c r="G3277" t="s">
        <v>10</v>
      </c>
      <c r="H3277" s="7">
        <v>8000</v>
      </c>
      <c r="I3277" s="2" t="s">
        <v>542</v>
      </c>
      <c r="J3277" s="2" t="s">
        <v>23</v>
      </c>
      <c r="K3277" s="2" t="s">
        <v>248</v>
      </c>
      <c r="L3277" s="2" t="s">
        <v>72</v>
      </c>
      <c r="M3277">
        <v>0</v>
      </c>
      <c r="N3277" s="2" t="s">
        <v>26</v>
      </c>
      <c r="O3277" s="2">
        <v>0</v>
      </c>
    </row>
    <row r="3278" spans="1:15" x14ac:dyDescent="0.25">
      <c r="A3278" s="3">
        <v>44441</v>
      </c>
      <c r="B3278" t="s">
        <v>70</v>
      </c>
      <c r="C3278">
        <v>66181</v>
      </c>
      <c r="D3278" s="2" t="s">
        <v>151</v>
      </c>
      <c r="E3278" s="2" t="s">
        <v>9</v>
      </c>
      <c r="F3278">
        <v>1</v>
      </c>
      <c r="G3278" t="s">
        <v>10</v>
      </c>
      <c r="H3278" s="7">
        <v>8000</v>
      </c>
      <c r="I3278" s="2" t="s">
        <v>542</v>
      </c>
      <c r="J3278" s="2" t="s">
        <v>23</v>
      </c>
      <c r="K3278" s="2" t="s">
        <v>71</v>
      </c>
      <c r="L3278" s="2" t="s">
        <v>72</v>
      </c>
      <c r="M3278">
        <v>0</v>
      </c>
      <c r="N3278" s="2" t="s">
        <v>26</v>
      </c>
      <c r="O3278" s="2">
        <v>0</v>
      </c>
    </row>
    <row r="3279" spans="1:15" x14ac:dyDescent="0.25">
      <c r="A3279" s="3">
        <v>44441</v>
      </c>
      <c r="B3279" t="s">
        <v>217</v>
      </c>
      <c r="C3279">
        <v>47896</v>
      </c>
      <c r="D3279" s="2" t="s">
        <v>351</v>
      </c>
      <c r="E3279" s="2" t="s">
        <v>9</v>
      </c>
      <c r="F3279">
        <v>1</v>
      </c>
      <c r="G3279" t="s">
        <v>10</v>
      </c>
      <c r="H3279" s="7">
        <v>8000</v>
      </c>
      <c r="I3279" s="2" t="s">
        <v>542</v>
      </c>
      <c r="J3279" s="2" t="s">
        <v>23</v>
      </c>
      <c r="K3279" s="2" t="s">
        <v>63</v>
      </c>
      <c r="L3279" s="2" t="s">
        <v>25</v>
      </c>
      <c r="M3279">
        <v>0</v>
      </c>
      <c r="N3279" s="2" t="s">
        <v>26</v>
      </c>
      <c r="O3279" s="2">
        <v>0</v>
      </c>
    </row>
    <row r="3280" spans="1:15" x14ac:dyDescent="0.25">
      <c r="A3280" s="3">
        <v>44441</v>
      </c>
      <c r="B3280" t="s">
        <v>495</v>
      </c>
      <c r="C3280">
        <v>36468</v>
      </c>
      <c r="D3280" s="2" t="s">
        <v>496</v>
      </c>
      <c r="E3280" s="2" t="s">
        <v>9</v>
      </c>
      <c r="F3280">
        <v>1</v>
      </c>
      <c r="G3280" t="s">
        <v>10</v>
      </c>
      <c r="H3280" s="7">
        <v>8000</v>
      </c>
      <c r="I3280" s="2" t="s">
        <v>542</v>
      </c>
      <c r="J3280" s="2" t="s">
        <v>23</v>
      </c>
      <c r="K3280" s="2" t="s">
        <v>71</v>
      </c>
      <c r="L3280" s="2" t="s">
        <v>72</v>
      </c>
      <c r="M3280">
        <v>0</v>
      </c>
      <c r="N3280" s="2" t="s">
        <v>26</v>
      </c>
      <c r="O3280" s="2">
        <v>0</v>
      </c>
    </row>
    <row r="3281" spans="1:15" x14ac:dyDescent="0.25">
      <c r="A3281" s="3">
        <v>44441</v>
      </c>
      <c r="B3281" t="s">
        <v>524</v>
      </c>
      <c r="C3281">
        <v>12431</v>
      </c>
      <c r="D3281" s="2" t="s">
        <v>525</v>
      </c>
      <c r="E3281" s="2" t="s">
        <v>9</v>
      </c>
      <c r="F3281">
        <v>1</v>
      </c>
      <c r="G3281" t="s">
        <v>10</v>
      </c>
      <c r="H3281" s="7">
        <v>8000</v>
      </c>
      <c r="I3281" s="2" t="s">
        <v>542</v>
      </c>
      <c r="J3281" s="2" t="s">
        <v>23</v>
      </c>
      <c r="K3281" s="2" t="s">
        <v>188</v>
      </c>
      <c r="L3281" s="2" t="s">
        <v>101</v>
      </c>
      <c r="M3281">
        <v>0</v>
      </c>
      <c r="N3281" s="2" t="s">
        <v>26</v>
      </c>
      <c r="O3281" s="2">
        <v>0</v>
      </c>
    </row>
    <row r="3282" spans="1:15" x14ac:dyDescent="0.25">
      <c r="A3282" s="3">
        <v>44441</v>
      </c>
      <c r="B3282" t="s">
        <v>303</v>
      </c>
      <c r="C3282">
        <v>26403</v>
      </c>
      <c r="D3282" s="2" t="s">
        <v>304</v>
      </c>
      <c r="E3282" s="2" t="s">
        <v>9</v>
      </c>
      <c r="F3282">
        <v>1</v>
      </c>
      <c r="G3282" t="s">
        <v>10</v>
      </c>
      <c r="H3282" s="7">
        <v>8000</v>
      </c>
      <c r="I3282" s="2" t="s">
        <v>542</v>
      </c>
      <c r="J3282" s="2" t="s">
        <v>23</v>
      </c>
      <c r="K3282" s="2" t="s">
        <v>305</v>
      </c>
      <c r="L3282" s="2" t="s">
        <v>72</v>
      </c>
      <c r="M3282">
        <v>0</v>
      </c>
      <c r="N3282" s="2" t="s">
        <v>26</v>
      </c>
      <c r="O3282" s="2">
        <v>0</v>
      </c>
    </row>
    <row r="3283" spans="1:15" x14ac:dyDescent="0.25">
      <c r="A3283" s="3">
        <v>44441</v>
      </c>
      <c r="B3283" t="s">
        <v>132</v>
      </c>
      <c r="C3283">
        <v>20626</v>
      </c>
      <c r="D3283" t="s">
        <v>1605</v>
      </c>
      <c r="E3283" t="s">
        <v>932</v>
      </c>
      <c r="F3283">
        <v>0</v>
      </c>
      <c r="G3283" t="s">
        <v>10</v>
      </c>
      <c r="H3283" s="7">
        <v>8000</v>
      </c>
      <c r="I3283" t="s">
        <v>970</v>
      </c>
      <c r="J3283" s="2" t="str">
        <f>'[1]all_transactions(4)'!H2563</f>
        <v>GA</v>
      </c>
      <c r="K3283" t="s">
        <v>144</v>
      </c>
      <c r="L3283" t="s">
        <v>21</v>
      </c>
      <c r="M3283">
        <v>0</v>
      </c>
      <c r="N3283" s="2" t="s">
        <v>15</v>
      </c>
      <c r="O3283" s="2">
        <v>1</v>
      </c>
    </row>
    <row r="3284" spans="1:15" x14ac:dyDescent="0.25">
      <c r="A3284" s="3">
        <v>44441</v>
      </c>
      <c r="B3284" t="s">
        <v>802</v>
      </c>
      <c r="C3284">
        <v>26825</v>
      </c>
      <c r="D3284" t="s">
        <v>1606</v>
      </c>
      <c r="E3284" t="s">
        <v>932</v>
      </c>
      <c r="F3284">
        <v>0</v>
      </c>
      <c r="G3284" t="s">
        <v>10</v>
      </c>
      <c r="H3284" s="7">
        <v>8000</v>
      </c>
      <c r="I3284" t="s">
        <v>970</v>
      </c>
      <c r="J3284" s="2" t="str">
        <f>'[1]all_transactions(4)'!H2564</f>
        <v>GA</v>
      </c>
      <c r="K3284" t="s">
        <v>122</v>
      </c>
      <c r="L3284" t="s">
        <v>123</v>
      </c>
      <c r="M3284">
        <v>0</v>
      </c>
      <c r="N3284" s="2" t="s">
        <v>15</v>
      </c>
      <c r="O3284" s="2">
        <v>1</v>
      </c>
    </row>
    <row r="3285" spans="1:15" x14ac:dyDescent="0.25">
      <c r="A3285" s="3">
        <v>44442</v>
      </c>
      <c r="B3285" t="s">
        <v>172</v>
      </c>
      <c r="C3285">
        <v>10145</v>
      </c>
      <c r="D3285" s="2" t="s">
        <v>1353</v>
      </c>
      <c r="E3285" s="2" t="s">
        <v>9</v>
      </c>
      <c r="F3285">
        <v>1</v>
      </c>
      <c r="G3285" t="s">
        <v>10</v>
      </c>
      <c r="H3285" s="7">
        <v>8000</v>
      </c>
      <c r="I3285" s="2" t="s">
        <v>353</v>
      </c>
      <c r="J3285" s="2" t="s">
        <v>354</v>
      </c>
      <c r="K3285" s="2" t="s">
        <v>173</v>
      </c>
      <c r="L3285" s="2" t="s">
        <v>101</v>
      </c>
      <c r="M3285">
        <v>0</v>
      </c>
      <c r="N3285" s="2" t="s">
        <v>15</v>
      </c>
      <c r="O3285" s="2">
        <v>1</v>
      </c>
    </row>
    <row r="3286" spans="1:15" x14ac:dyDescent="0.25">
      <c r="A3286" s="3">
        <v>44442</v>
      </c>
      <c r="B3286" t="s">
        <v>424</v>
      </c>
      <c r="C3286">
        <v>66157</v>
      </c>
      <c r="D3286" t="s">
        <v>519</v>
      </c>
      <c r="E3286" t="s">
        <v>936</v>
      </c>
      <c r="F3286">
        <v>1</v>
      </c>
      <c r="G3286" t="s">
        <v>10</v>
      </c>
      <c r="H3286" s="7">
        <v>8000</v>
      </c>
      <c r="I3286" t="s">
        <v>934</v>
      </c>
      <c r="J3286" s="2" t="str">
        <f>'[1]all_transactions(4)'!H1324</f>
        <v>WV</v>
      </c>
      <c r="K3286" t="s">
        <v>63</v>
      </c>
      <c r="L3286" t="s">
        <v>25</v>
      </c>
      <c r="M3286">
        <v>0</v>
      </c>
      <c r="N3286" s="2" t="s">
        <v>15</v>
      </c>
      <c r="O3286" s="2">
        <v>1</v>
      </c>
    </row>
    <row r="3287" spans="1:15" x14ac:dyDescent="0.25">
      <c r="A3287" s="3">
        <v>44442</v>
      </c>
      <c r="B3287" t="s">
        <v>217</v>
      </c>
      <c r="C3287">
        <v>47896</v>
      </c>
      <c r="D3287" t="s">
        <v>958</v>
      </c>
      <c r="E3287" t="s">
        <v>936</v>
      </c>
      <c r="F3287">
        <v>1</v>
      </c>
      <c r="G3287" t="s">
        <v>10</v>
      </c>
      <c r="H3287" s="7">
        <v>8000</v>
      </c>
      <c r="I3287" t="s">
        <v>934</v>
      </c>
      <c r="J3287" s="2" t="str">
        <f>'[1]all_transactions(4)'!H1325</f>
        <v>WV</v>
      </c>
      <c r="K3287" t="s">
        <v>24</v>
      </c>
      <c r="L3287" t="s">
        <v>25</v>
      </c>
      <c r="M3287">
        <v>0</v>
      </c>
      <c r="N3287" s="2" t="s">
        <v>15</v>
      </c>
      <c r="O3287" s="2">
        <v>1</v>
      </c>
    </row>
    <row r="3288" spans="1:15" x14ac:dyDescent="0.25">
      <c r="A3288" s="3">
        <v>44446</v>
      </c>
      <c r="B3288" t="s">
        <v>320</v>
      </c>
      <c r="C3288">
        <v>22111</v>
      </c>
      <c r="D3288" s="2" t="s">
        <v>321</v>
      </c>
      <c r="E3288" s="2" t="s">
        <v>9</v>
      </c>
      <c r="F3288">
        <v>1</v>
      </c>
      <c r="G3288" t="s">
        <v>10</v>
      </c>
      <c r="H3288" s="7">
        <v>8000</v>
      </c>
      <c r="I3288" s="2" t="s">
        <v>353</v>
      </c>
      <c r="J3288" s="2" t="s">
        <v>354</v>
      </c>
      <c r="K3288" s="2" t="s">
        <v>52</v>
      </c>
      <c r="L3288" s="2" t="s">
        <v>53</v>
      </c>
      <c r="M3288">
        <v>1</v>
      </c>
      <c r="N3288" s="2" t="s">
        <v>15</v>
      </c>
      <c r="O3288" s="2">
        <v>1</v>
      </c>
    </row>
    <row r="3289" spans="1:15" x14ac:dyDescent="0.25">
      <c r="A3289" s="3">
        <v>44447</v>
      </c>
      <c r="B3289" t="s">
        <v>333</v>
      </c>
      <c r="C3289">
        <v>25785</v>
      </c>
      <c r="D3289" s="2" t="s">
        <v>334</v>
      </c>
      <c r="E3289" t="s">
        <v>932</v>
      </c>
      <c r="F3289">
        <v>0</v>
      </c>
      <c r="G3289" t="s">
        <v>10</v>
      </c>
      <c r="H3289" s="7">
        <v>8000</v>
      </c>
      <c r="I3289" s="2" t="s">
        <v>31</v>
      </c>
      <c r="J3289" s="2" t="s">
        <v>32</v>
      </c>
      <c r="K3289" s="2" t="s">
        <v>131</v>
      </c>
      <c r="L3289" s="2" t="s">
        <v>101</v>
      </c>
      <c r="M3289">
        <v>0</v>
      </c>
      <c r="N3289" s="2" t="s">
        <v>15</v>
      </c>
      <c r="O3289" s="2">
        <v>1</v>
      </c>
    </row>
    <row r="3290" spans="1:15" x14ac:dyDescent="0.25">
      <c r="A3290" s="3">
        <v>44447</v>
      </c>
      <c r="B3290" t="s">
        <v>431</v>
      </c>
      <c r="C3290">
        <v>38703</v>
      </c>
      <c r="D3290" t="s">
        <v>960</v>
      </c>
      <c r="E3290" t="s">
        <v>932</v>
      </c>
      <c r="F3290">
        <v>0</v>
      </c>
      <c r="G3290" t="s">
        <v>10</v>
      </c>
      <c r="H3290" s="7">
        <v>8000</v>
      </c>
      <c r="I3290" t="s">
        <v>949</v>
      </c>
      <c r="J3290" s="2" t="str">
        <f>'[1]all_transactions(4)'!H1630</f>
        <v>KS</v>
      </c>
      <c r="K3290" t="s">
        <v>305</v>
      </c>
      <c r="L3290" t="s">
        <v>72</v>
      </c>
      <c r="M3290">
        <v>0</v>
      </c>
      <c r="N3290" s="2" t="s">
        <v>15</v>
      </c>
      <c r="O3290" s="2">
        <v>1</v>
      </c>
    </row>
    <row r="3291" spans="1:15" x14ac:dyDescent="0.25">
      <c r="A3291" s="3">
        <v>44447</v>
      </c>
      <c r="B3291" t="s">
        <v>303</v>
      </c>
      <c r="C3291">
        <v>26403</v>
      </c>
      <c r="D3291" t="s">
        <v>690</v>
      </c>
      <c r="E3291" t="s">
        <v>932</v>
      </c>
      <c r="F3291">
        <v>0</v>
      </c>
      <c r="G3291" t="s">
        <v>10</v>
      </c>
      <c r="H3291" s="7">
        <v>8000</v>
      </c>
      <c r="I3291" t="s">
        <v>949</v>
      </c>
      <c r="J3291" s="2" t="str">
        <f>'[1]all_transactions(4)'!H1631</f>
        <v>KS</v>
      </c>
      <c r="K3291" t="s">
        <v>122</v>
      </c>
      <c r="L3291" t="s">
        <v>123</v>
      </c>
      <c r="M3291">
        <v>0</v>
      </c>
      <c r="N3291" s="2" t="s">
        <v>15</v>
      </c>
      <c r="O3291" s="2">
        <v>1</v>
      </c>
    </row>
    <row r="3292" spans="1:15" x14ac:dyDescent="0.25">
      <c r="A3292" s="3">
        <v>44447</v>
      </c>
      <c r="B3292" t="s">
        <v>217</v>
      </c>
      <c r="C3292">
        <v>47896</v>
      </c>
      <c r="D3292" t="s">
        <v>958</v>
      </c>
      <c r="E3292" t="s">
        <v>932</v>
      </c>
      <c r="F3292">
        <v>0</v>
      </c>
      <c r="G3292" t="s">
        <v>10</v>
      </c>
      <c r="H3292" s="7">
        <v>8000</v>
      </c>
      <c r="I3292" t="s">
        <v>949</v>
      </c>
      <c r="J3292" s="2" t="str">
        <f>'[1]all_transactions(4)'!H1634</f>
        <v>KS</v>
      </c>
      <c r="K3292" t="s">
        <v>115</v>
      </c>
      <c r="L3292" t="s">
        <v>21</v>
      </c>
      <c r="M3292">
        <v>0</v>
      </c>
      <c r="N3292" s="2" t="s">
        <v>15</v>
      </c>
      <c r="O3292" s="2">
        <v>1</v>
      </c>
    </row>
    <row r="3293" spans="1:15" x14ac:dyDescent="0.25">
      <c r="A3293" s="3">
        <v>44447</v>
      </c>
      <c r="B3293" t="s">
        <v>113</v>
      </c>
      <c r="C3293">
        <v>11308</v>
      </c>
      <c r="D3293" t="s">
        <v>969</v>
      </c>
      <c r="E3293" t="s">
        <v>932</v>
      </c>
      <c r="F3293">
        <v>0</v>
      </c>
      <c r="G3293" t="s">
        <v>10</v>
      </c>
      <c r="H3293" s="7">
        <v>8000</v>
      </c>
      <c r="I3293" t="s">
        <v>949</v>
      </c>
      <c r="J3293" s="2" t="str">
        <f>'[1]all_transactions(4)'!H1635</f>
        <v>KS</v>
      </c>
      <c r="K3293" t="s">
        <v>40</v>
      </c>
      <c r="L3293" t="s">
        <v>37</v>
      </c>
      <c r="M3293">
        <v>1</v>
      </c>
      <c r="N3293" s="2" t="s">
        <v>15</v>
      </c>
      <c r="O3293" s="2">
        <v>1</v>
      </c>
    </row>
    <row r="3294" spans="1:15" x14ac:dyDescent="0.25">
      <c r="A3294" s="3">
        <v>44447</v>
      </c>
      <c r="B3294" t="s">
        <v>38</v>
      </c>
      <c r="C3294">
        <v>14593</v>
      </c>
      <c r="D3294" t="s">
        <v>192</v>
      </c>
      <c r="E3294" t="s">
        <v>935</v>
      </c>
      <c r="F3294">
        <v>0</v>
      </c>
      <c r="G3294" t="s">
        <v>10</v>
      </c>
      <c r="H3294" s="7">
        <v>8000</v>
      </c>
      <c r="I3294" t="s">
        <v>949</v>
      </c>
      <c r="J3294" s="2" t="str">
        <f>'[1]all_transactions(4)'!H1636</f>
        <v>KS</v>
      </c>
      <c r="K3294" t="s">
        <v>170</v>
      </c>
      <c r="L3294" t="s">
        <v>25</v>
      </c>
      <c r="M3294">
        <v>0</v>
      </c>
      <c r="N3294" s="2" t="s">
        <v>15</v>
      </c>
      <c r="O3294" s="2">
        <v>1</v>
      </c>
    </row>
    <row r="3295" spans="1:15" x14ac:dyDescent="0.25">
      <c r="A3295" s="3">
        <v>44447</v>
      </c>
      <c r="B3295" t="s">
        <v>265</v>
      </c>
      <c r="C3295">
        <v>16678</v>
      </c>
      <c r="D3295" t="s">
        <v>967</v>
      </c>
      <c r="E3295" t="s">
        <v>936</v>
      </c>
      <c r="F3295">
        <v>1</v>
      </c>
      <c r="G3295" t="s">
        <v>10</v>
      </c>
      <c r="H3295" s="7">
        <v>8000</v>
      </c>
      <c r="I3295" t="s">
        <v>949</v>
      </c>
      <c r="J3295" s="2" t="str">
        <f>'[1]all_transactions(4)'!H1639</f>
        <v>KS</v>
      </c>
      <c r="K3295" t="s">
        <v>13</v>
      </c>
      <c r="L3295" t="s">
        <v>14</v>
      </c>
      <c r="M3295">
        <v>0</v>
      </c>
      <c r="N3295" s="2" t="s">
        <v>15</v>
      </c>
      <c r="O3295" s="2">
        <v>1</v>
      </c>
    </row>
    <row r="3296" spans="1:15" x14ac:dyDescent="0.25">
      <c r="A3296" s="3">
        <v>44447</v>
      </c>
      <c r="B3296" t="s">
        <v>431</v>
      </c>
      <c r="C3296">
        <v>38703</v>
      </c>
      <c r="D3296" t="s">
        <v>960</v>
      </c>
      <c r="E3296" t="s">
        <v>932</v>
      </c>
      <c r="F3296">
        <v>0</v>
      </c>
      <c r="G3296" t="s">
        <v>10</v>
      </c>
      <c r="H3296" s="7">
        <v>8000</v>
      </c>
      <c r="I3296" t="s">
        <v>949</v>
      </c>
      <c r="J3296" s="2" t="str">
        <f>'[1]all_transactions(4)'!H1642</f>
        <v>KS</v>
      </c>
      <c r="K3296" t="s">
        <v>305</v>
      </c>
      <c r="L3296" t="s">
        <v>72</v>
      </c>
      <c r="M3296">
        <v>0</v>
      </c>
      <c r="N3296" s="2" t="s">
        <v>15</v>
      </c>
      <c r="O3296" s="2">
        <v>1</v>
      </c>
    </row>
    <row r="3297" spans="1:15" x14ac:dyDescent="0.25">
      <c r="A3297" s="3">
        <v>44447</v>
      </c>
      <c r="B3297" t="s">
        <v>303</v>
      </c>
      <c r="C3297">
        <v>26403</v>
      </c>
      <c r="D3297" t="s">
        <v>690</v>
      </c>
      <c r="E3297" t="s">
        <v>932</v>
      </c>
      <c r="F3297">
        <v>0</v>
      </c>
      <c r="G3297" t="s">
        <v>10</v>
      </c>
      <c r="H3297" s="7">
        <v>8000</v>
      </c>
      <c r="I3297" t="s">
        <v>949</v>
      </c>
      <c r="J3297" s="2" t="str">
        <f>'[1]all_transactions(4)'!H1643</f>
        <v>KS</v>
      </c>
      <c r="K3297" t="s">
        <v>122</v>
      </c>
      <c r="L3297" t="s">
        <v>123</v>
      </c>
      <c r="M3297">
        <v>0</v>
      </c>
      <c r="N3297" s="2" t="s">
        <v>15</v>
      </c>
      <c r="O3297" s="2">
        <v>1</v>
      </c>
    </row>
    <row r="3298" spans="1:15" x14ac:dyDescent="0.25">
      <c r="A3298" s="3">
        <v>44447</v>
      </c>
      <c r="B3298" t="s">
        <v>751</v>
      </c>
      <c r="C3298">
        <v>34833</v>
      </c>
      <c r="D3298" t="s">
        <v>752</v>
      </c>
      <c r="E3298" t="s">
        <v>932</v>
      </c>
      <c r="F3298">
        <v>0</v>
      </c>
      <c r="G3298" t="s">
        <v>10</v>
      </c>
      <c r="H3298" s="7">
        <v>8000</v>
      </c>
      <c r="I3298" t="s">
        <v>949</v>
      </c>
      <c r="J3298" s="2" t="str">
        <f>'[1]all_transactions(4)'!H1647</f>
        <v>KS</v>
      </c>
      <c r="K3298" t="s">
        <v>13</v>
      </c>
      <c r="L3298" t="s">
        <v>14</v>
      </c>
      <c r="M3298">
        <v>0</v>
      </c>
      <c r="N3298" s="2" t="s">
        <v>15</v>
      </c>
      <c r="O3298" s="2">
        <v>1</v>
      </c>
    </row>
    <row r="3299" spans="1:15" x14ac:dyDescent="0.25">
      <c r="A3299" s="3">
        <v>44447</v>
      </c>
      <c r="B3299" t="s">
        <v>217</v>
      </c>
      <c r="C3299">
        <v>47896</v>
      </c>
      <c r="D3299" t="s">
        <v>958</v>
      </c>
      <c r="E3299" t="s">
        <v>932</v>
      </c>
      <c r="F3299">
        <v>0</v>
      </c>
      <c r="G3299" t="s">
        <v>10</v>
      </c>
      <c r="H3299" s="7">
        <v>8000</v>
      </c>
      <c r="I3299" t="s">
        <v>949</v>
      </c>
      <c r="J3299" s="2" t="str">
        <f>'[1]all_transactions(4)'!H1649</f>
        <v>KS</v>
      </c>
      <c r="K3299" t="s">
        <v>82</v>
      </c>
      <c r="L3299" t="s">
        <v>72</v>
      </c>
      <c r="M3299">
        <v>0</v>
      </c>
      <c r="N3299" s="2" t="s">
        <v>15</v>
      </c>
      <c r="O3299" s="2">
        <v>1</v>
      </c>
    </row>
    <row r="3300" spans="1:15" x14ac:dyDescent="0.25">
      <c r="A3300" s="3">
        <v>44447</v>
      </c>
      <c r="B3300" t="s">
        <v>38</v>
      </c>
      <c r="C3300">
        <v>14593</v>
      </c>
      <c r="D3300" t="s">
        <v>192</v>
      </c>
      <c r="E3300" t="s">
        <v>935</v>
      </c>
      <c r="F3300">
        <v>0</v>
      </c>
      <c r="G3300" t="s">
        <v>10</v>
      </c>
      <c r="H3300" s="7">
        <v>8000</v>
      </c>
      <c r="I3300" t="s">
        <v>949</v>
      </c>
      <c r="J3300" s="2" t="str">
        <f>'[1]all_transactions(4)'!H1653</f>
        <v>KS</v>
      </c>
      <c r="K3300" t="s">
        <v>170</v>
      </c>
      <c r="L3300" t="s">
        <v>25</v>
      </c>
      <c r="M3300">
        <v>0</v>
      </c>
      <c r="N3300" s="2" t="s">
        <v>15</v>
      </c>
      <c r="O3300" s="2">
        <v>1</v>
      </c>
    </row>
    <row r="3301" spans="1:15" x14ac:dyDescent="0.25">
      <c r="A3301" s="3">
        <v>44447</v>
      </c>
      <c r="B3301" t="s">
        <v>265</v>
      </c>
      <c r="C3301">
        <v>16678</v>
      </c>
      <c r="D3301" t="s">
        <v>967</v>
      </c>
      <c r="E3301" t="s">
        <v>936</v>
      </c>
      <c r="F3301">
        <v>1</v>
      </c>
      <c r="G3301" t="s">
        <v>10</v>
      </c>
      <c r="H3301" s="7">
        <v>8000</v>
      </c>
      <c r="I3301" t="s">
        <v>949</v>
      </c>
      <c r="J3301" s="2" t="str">
        <f>'[1]all_transactions(4)'!H1656</f>
        <v>KS</v>
      </c>
      <c r="K3301" t="s">
        <v>63</v>
      </c>
      <c r="L3301" t="s">
        <v>25</v>
      </c>
      <c r="M3301">
        <v>0</v>
      </c>
      <c r="N3301" s="2" t="s">
        <v>15</v>
      </c>
      <c r="O3301" s="2">
        <v>1</v>
      </c>
    </row>
    <row r="3302" spans="1:15" x14ac:dyDescent="0.25">
      <c r="A3302" s="3">
        <v>44447</v>
      </c>
      <c r="B3302" t="s">
        <v>424</v>
      </c>
      <c r="C3302">
        <v>66157</v>
      </c>
      <c r="D3302" t="s">
        <v>519</v>
      </c>
      <c r="E3302" t="s">
        <v>936</v>
      </c>
      <c r="F3302">
        <v>1</v>
      </c>
      <c r="G3302" t="s">
        <v>10</v>
      </c>
      <c r="H3302" s="7">
        <v>8000</v>
      </c>
      <c r="I3302" t="s">
        <v>949</v>
      </c>
      <c r="J3302" s="2" t="str">
        <f>'[1]all_transactions(4)'!H1657</f>
        <v>KS</v>
      </c>
      <c r="K3302" t="s">
        <v>52</v>
      </c>
      <c r="L3302" t="s">
        <v>53</v>
      </c>
      <c r="M3302">
        <v>1</v>
      </c>
      <c r="N3302" s="2" t="s">
        <v>15</v>
      </c>
      <c r="O3302" s="2">
        <v>1</v>
      </c>
    </row>
    <row r="3303" spans="1:15" x14ac:dyDescent="0.25">
      <c r="A3303" s="3">
        <v>44447</v>
      </c>
      <c r="B3303" t="s">
        <v>320</v>
      </c>
      <c r="C3303">
        <v>22111</v>
      </c>
      <c r="D3303" t="s">
        <v>955</v>
      </c>
      <c r="E3303" t="s">
        <v>936</v>
      </c>
      <c r="F3303">
        <v>1</v>
      </c>
      <c r="G3303" t="s">
        <v>10</v>
      </c>
      <c r="H3303" s="7">
        <v>8000</v>
      </c>
      <c r="I3303" t="s">
        <v>949</v>
      </c>
      <c r="J3303" s="2" t="str">
        <f>'[1]all_transactions(4)'!H1658</f>
        <v>KS</v>
      </c>
      <c r="K3303" t="s">
        <v>36</v>
      </c>
      <c r="L3303" t="s">
        <v>37</v>
      </c>
      <c r="M3303">
        <v>1</v>
      </c>
      <c r="N3303" s="2" t="s">
        <v>15</v>
      </c>
      <c r="O3303" s="2">
        <v>1</v>
      </c>
    </row>
    <row r="3304" spans="1:15" x14ac:dyDescent="0.25">
      <c r="A3304" s="3">
        <v>44447</v>
      </c>
      <c r="B3304" t="s">
        <v>318</v>
      </c>
      <c r="C3304">
        <v>59328</v>
      </c>
      <c r="D3304" t="s">
        <v>319</v>
      </c>
      <c r="E3304" t="s">
        <v>936</v>
      </c>
      <c r="F3304">
        <v>1</v>
      </c>
      <c r="G3304" t="s">
        <v>10</v>
      </c>
      <c r="H3304" s="7">
        <v>8000</v>
      </c>
      <c r="I3304" t="s">
        <v>949</v>
      </c>
      <c r="J3304" s="2" t="str">
        <f>'[1]all_transactions(4)'!H1659</f>
        <v>KS</v>
      </c>
      <c r="K3304" t="s">
        <v>111</v>
      </c>
      <c r="L3304" t="s">
        <v>53</v>
      </c>
      <c r="M3304">
        <v>1</v>
      </c>
      <c r="N3304" s="2" t="s">
        <v>15</v>
      </c>
      <c r="O3304" s="2">
        <v>1</v>
      </c>
    </row>
    <row r="3305" spans="1:15" x14ac:dyDescent="0.25">
      <c r="A3305" s="3">
        <v>44447</v>
      </c>
      <c r="B3305" t="s">
        <v>147</v>
      </c>
      <c r="C3305">
        <v>17005</v>
      </c>
      <c r="D3305" t="s">
        <v>148</v>
      </c>
      <c r="E3305" t="s">
        <v>936</v>
      </c>
      <c r="F3305">
        <v>1</v>
      </c>
      <c r="G3305" t="s">
        <v>10</v>
      </c>
      <c r="H3305" s="7">
        <v>8000</v>
      </c>
      <c r="I3305" t="s">
        <v>949</v>
      </c>
      <c r="J3305" s="2" t="str">
        <f>'[1]all_transactions(4)'!H1661</f>
        <v>KS</v>
      </c>
      <c r="K3305" t="s">
        <v>13</v>
      </c>
      <c r="L3305" t="s">
        <v>14</v>
      </c>
      <c r="M3305">
        <v>0</v>
      </c>
      <c r="N3305" s="2" t="s">
        <v>15</v>
      </c>
      <c r="O3305" s="2">
        <v>1</v>
      </c>
    </row>
    <row r="3306" spans="1:15" x14ac:dyDescent="0.25">
      <c r="A3306" s="3">
        <v>44447</v>
      </c>
      <c r="B3306" t="s">
        <v>298</v>
      </c>
      <c r="C3306">
        <v>14541</v>
      </c>
      <c r="D3306" t="s">
        <v>299</v>
      </c>
      <c r="E3306" t="s">
        <v>936</v>
      </c>
      <c r="F3306">
        <v>1</v>
      </c>
      <c r="G3306" t="s">
        <v>10</v>
      </c>
      <c r="H3306" s="7">
        <v>8000</v>
      </c>
      <c r="I3306" t="s">
        <v>949</v>
      </c>
      <c r="J3306" s="2" t="str">
        <f>'[1]all_transactions(4)'!H1662</f>
        <v>KS</v>
      </c>
      <c r="K3306" t="s">
        <v>63</v>
      </c>
      <c r="L3306" t="s">
        <v>25</v>
      </c>
      <c r="M3306">
        <v>0</v>
      </c>
      <c r="N3306" s="2" t="s">
        <v>15</v>
      </c>
      <c r="O3306" s="2">
        <v>1</v>
      </c>
    </row>
    <row r="3307" spans="1:15" x14ac:dyDescent="0.25">
      <c r="A3307" s="3">
        <v>44448</v>
      </c>
      <c r="B3307" t="s">
        <v>203</v>
      </c>
      <c r="C3307">
        <v>64936</v>
      </c>
      <c r="D3307" s="2" t="s">
        <v>1352</v>
      </c>
      <c r="E3307" s="2" t="s">
        <v>9</v>
      </c>
      <c r="F3307">
        <v>1</v>
      </c>
      <c r="G3307" t="s">
        <v>10</v>
      </c>
      <c r="H3307" s="7">
        <v>8000</v>
      </c>
      <c r="I3307" s="2" t="s">
        <v>162</v>
      </c>
      <c r="J3307" s="2" t="s">
        <v>159</v>
      </c>
      <c r="K3307" s="2" t="s">
        <v>43</v>
      </c>
      <c r="L3307" s="2" t="s">
        <v>44</v>
      </c>
      <c r="M3307">
        <v>0</v>
      </c>
      <c r="N3307" s="2" t="s">
        <v>26</v>
      </c>
      <c r="O3307" s="2">
        <v>0</v>
      </c>
    </row>
    <row r="3308" spans="1:15" x14ac:dyDescent="0.25">
      <c r="A3308" s="3">
        <v>44448</v>
      </c>
      <c r="B3308" t="s">
        <v>555</v>
      </c>
      <c r="C3308">
        <v>32707</v>
      </c>
      <c r="D3308" s="2" t="s">
        <v>1607</v>
      </c>
      <c r="E3308" t="s">
        <v>932</v>
      </c>
      <c r="F3308">
        <v>0</v>
      </c>
      <c r="G3308" t="s">
        <v>10</v>
      </c>
      <c r="H3308" s="7">
        <v>8000</v>
      </c>
      <c r="I3308" s="2" t="s">
        <v>1608</v>
      </c>
      <c r="J3308" s="2" t="s">
        <v>436</v>
      </c>
      <c r="K3308" s="2" t="s">
        <v>64</v>
      </c>
      <c r="L3308" s="2" t="s">
        <v>14</v>
      </c>
      <c r="M3308">
        <v>0</v>
      </c>
      <c r="N3308" s="2" t="s">
        <v>15</v>
      </c>
      <c r="O3308" s="2">
        <v>1</v>
      </c>
    </row>
    <row r="3309" spans="1:15" x14ac:dyDescent="0.25">
      <c r="A3309" s="3">
        <v>44449</v>
      </c>
      <c r="B3309" t="s">
        <v>203</v>
      </c>
      <c r="C3309">
        <v>64936</v>
      </c>
      <c r="D3309" s="2" t="s">
        <v>1352</v>
      </c>
      <c r="E3309" s="2" t="s">
        <v>9</v>
      </c>
      <c r="F3309">
        <v>1</v>
      </c>
      <c r="G3309" t="s">
        <v>10</v>
      </c>
      <c r="H3309" s="7">
        <v>8000</v>
      </c>
      <c r="I3309" s="2" t="s">
        <v>162</v>
      </c>
      <c r="J3309" s="2" t="s">
        <v>159</v>
      </c>
      <c r="K3309" s="2" t="s">
        <v>43</v>
      </c>
      <c r="L3309" s="2" t="s">
        <v>44</v>
      </c>
      <c r="M3309">
        <v>0</v>
      </c>
      <c r="N3309" s="2" t="s">
        <v>26</v>
      </c>
      <c r="O3309" s="2">
        <v>0</v>
      </c>
    </row>
    <row r="3310" spans="1:15" x14ac:dyDescent="0.25">
      <c r="A3310" s="3">
        <v>44449</v>
      </c>
      <c r="B3310" t="s">
        <v>398</v>
      </c>
      <c r="C3310">
        <v>22103</v>
      </c>
      <c r="D3310" s="2" t="s">
        <v>399</v>
      </c>
      <c r="E3310" s="2" t="s">
        <v>9</v>
      </c>
      <c r="F3310">
        <v>1</v>
      </c>
      <c r="G3310" t="s">
        <v>10</v>
      </c>
      <c r="H3310" s="7">
        <v>8000</v>
      </c>
      <c r="I3310" s="2" t="s">
        <v>353</v>
      </c>
      <c r="J3310" s="2" t="s">
        <v>354</v>
      </c>
      <c r="K3310" s="2" t="s">
        <v>158</v>
      </c>
      <c r="L3310" s="2" t="s">
        <v>14</v>
      </c>
      <c r="M3310">
        <v>0</v>
      </c>
      <c r="N3310" s="2" t="s">
        <v>15</v>
      </c>
      <c r="O3310" s="2">
        <v>1</v>
      </c>
    </row>
    <row r="3311" spans="1:15" x14ac:dyDescent="0.25">
      <c r="A3311" s="3">
        <v>44449</v>
      </c>
      <c r="B3311" t="s">
        <v>130</v>
      </c>
      <c r="C3311">
        <v>84381</v>
      </c>
      <c r="D3311" s="2" t="s">
        <v>1589</v>
      </c>
      <c r="E3311" s="2" t="s">
        <v>9</v>
      </c>
      <c r="F3311">
        <v>1</v>
      </c>
      <c r="G3311" t="s">
        <v>10</v>
      </c>
      <c r="H3311" s="7">
        <v>8000</v>
      </c>
      <c r="I3311" s="2" t="s">
        <v>353</v>
      </c>
      <c r="J3311" s="2" t="s">
        <v>354</v>
      </c>
      <c r="K3311" s="2" t="s">
        <v>112</v>
      </c>
      <c r="L3311" s="2" t="s">
        <v>101</v>
      </c>
      <c r="M3311">
        <v>0</v>
      </c>
      <c r="N3311" s="2" t="s">
        <v>15</v>
      </c>
      <c r="O3311" s="2">
        <v>1</v>
      </c>
    </row>
    <row r="3312" spans="1:15" x14ac:dyDescent="0.25">
      <c r="A3312" s="3">
        <v>44449</v>
      </c>
      <c r="B3312" t="s">
        <v>320</v>
      </c>
      <c r="C3312">
        <v>22111</v>
      </c>
      <c r="D3312" s="2" t="s">
        <v>321</v>
      </c>
      <c r="E3312" t="s">
        <v>935</v>
      </c>
      <c r="F3312">
        <v>0</v>
      </c>
      <c r="G3312" t="s">
        <v>10</v>
      </c>
      <c r="H3312" s="7">
        <v>8000</v>
      </c>
      <c r="I3312" s="2" t="s">
        <v>146</v>
      </c>
      <c r="J3312" s="2" t="s">
        <v>29</v>
      </c>
      <c r="K3312" s="2" t="s">
        <v>52</v>
      </c>
      <c r="L3312" s="2" t="s">
        <v>53</v>
      </c>
      <c r="M3312">
        <v>1</v>
      </c>
      <c r="N3312" s="2" t="s">
        <v>15</v>
      </c>
      <c r="O3312" s="2">
        <v>1</v>
      </c>
    </row>
    <row r="3313" spans="1:15" x14ac:dyDescent="0.25">
      <c r="A3313" s="3">
        <v>44452</v>
      </c>
      <c r="B3313" t="s">
        <v>16</v>
      </c>
      <c r="C3313">
        <v>11850</v>
      </c>
      <c r="D3313" s="2" t="s">
        <v>17</v>
      </c>
      <c r="E3313" s="2" t="s">
        <v>9</v>
      </c>
      <c r="F3313">
        <v>1</v>
      </c>
      <c r="G3313" t="s">
        <v>10</v>
      </c>
      <c r="H3313" s="7">
        <v>8000</v>
      </c>
      <c r="I3313" s="2" t="s">
        <v>11</v>
      </c>
      <c r="J3313" s="2" t="s">
        <v>12</v>
      </c>
      <c r="K3313" s="2" t="s">
        <v>13</v>
      </c>
      <c r="L3313" s="2" t="s">
        <v>14</v>
      </c>
      <c r="M3313">
        <v>0</v>
      </c>
      <c r="N3313" s="2" t="s">
        <v>15</v>
      </c>
      <c r="O3313" s="2">
        <v>1</v>
      </c>
    </row>
    <row r="3314" spans="1:15" x14ac:dyDescent="0.25">
      <c r="A3314" s="3">
        <v>44452</v>
      </c>
      <c r="B3314" t="s">
        <v>398</v>
      </c>
      <c r="C3314">
        <v>22103</v>
      </c>
      <c r="D3314" s="2" t="s">
        <v>399</v>
      </c>
      <c r="E3314" t="s">
        <v>932</v>
      </c>
      <c r="F3314">
        <v>0</v>
      </c>
      <c r="G3314" t="s">
        <v>10</v>
      </c>
      <c r="H3314" s="7">
        <v>8000</v>
      </c>
      <c r="I3314" s="2" t="s">
        <v>344</v>
      </c>
      <c r="J3314" s="2" t="s">
        <v>198</v>
      </c>
      <c r="K3314" s="2" t="s">
        <v>158</v>
      </c>
      <c r="L3314" s="2" t="s">
        <v>14</v>
      </c>
      <c r="M3314">
        <v>0</v>
      </c>
      <c r="N3314" s="2" t="s">
        <v>26</v>
      </c>
      <c r="O3314" s="2">
        <v>0</v>
      </c>
    </row>
    <row r="3315" spans="1:15" x14ac:dyDescent="0.25">
      <c r="A3315" s="3">
        <v>44452</v>
      </c>
      <c r="B3315" t="s">
        <v>379</v>
      </c>
      <c r="C3315">
        <v>12490</v>
      </c>
      <c r="D3315" s="2" t="s">
        <v>380</v>
      </c>
      <c r="E3315" s="2" t="s">
        <v>9</v>
      </c>
      <c r="F3315">
        <v>1</v>
      </c>
      <c r="G3315" t="s">
        <v>10</v>
      </c>
      <c r="H3315" s="7">
        <v>8000</v>
      </c>
      <c r="I3315" s="2" t="s">
        <v>309</v>
      </c>
      <c r="J3315" s="2" t="s">
        <v>105</v>
      </c>
      <c r="K3315" s="2" t="s">
        <v>40</v>
      </c>
      <c r="L3315" s="2" t="s">
        <v>37</v>
      </c>
      <c r="M3315">
        <v>1</v>
      </c>
      <c r="N3315" s="2" t="s">
        <v>26</v>
      </c>
      <c r="O3315" s="2">
        <v>0</v>
      </c>
    </row>
    <row r="3316" spans="1:15" x14ac:dyDescent="0.25">
      <c r="A3316" s="3">
        <v>44452</v>
      </c>
      <c r="B3316" t="s">
        <v>166</v>
      </c>
      <c r="C3316">
        <v>22509</v>
      </c>
      <c r="D3316" s="2" t="s">
        <v>1530</v>
      </c>
      <c r="E3316" s="2" t="s">
        <v>9</v>
      </c>
      <c r="F3316">
        <v>1</v>
      </c>
      <c r="G3316" t="s">
        <v>10</v>
      </c>
      <c r="H3316" s="7">
        <v>8000</v>
      </c>
      <c r="I3316" s="2" t="s">
        <v>309</v>
      </c>
      <c r="J3316" s="2" t="s">
        <v>105</v>
      </c>
      <c r="K3316" s="2" t="s">
        <v>168</v>
      </c>
      <c r="L3316" s="2" t="s">
        <v>169</v>
      </c>
      <c r="M3316">
        <v>0</v>
      </c>
      <c r="N3316" s="2" t="s">
        <v>26</v>
      </c>
      <c r="O3316" s="2">
        <v>0</v>
      </c>
    </row>
    <row r="3317" spans="1:15" x14ac:dyDescent="0.25">
      <c r="A3317" s="3">
        <v>44452</v>
      </c>
      <c r="B3317" t="s">
        <v>320</v>
      </c>
      <c r="C3317">
        <v>22111</v>
      </c>
      <c r="D3317" s="2" t="s">
        <v>321</v>
      </c>
      <c r="E3317" t="s">
        <v>932</v>
      </c>
      <c r="F3317">
        <v>0</v>
      </c>
      <c r="G3317" t="s">
        <v>10</v>
      </c>
      <c r="H3317" s="7">
        <v>8000</v>
      </c>
      <c r="I3317" s="2" t="s">
        <v>146</v>
      </c>
      <c r="J3317" s="2" t="s">
        <v>29</v>
      </c>
      <c r="K3317" s="2" t="s">
        <v>52</v>
      </c>
      <c r="L3317" s="2" t="s">
        <v>53</v>
      </c>
      <c r="M3317">
        <v>1</v>
      </c>
      <c r="N3317" s="2" t="s">
        <v>15</v>
      </c>
      <c r="O3317" s="2">
        <v>1</v>
      </c>
    </row>
    <row r="3318" spans="1:15" x14ac:dyDescent="0.25">
      <c r="A3318" s="3">
        <v>44453</v>
      </c>
      <c r="B3318" t="s">
        <v>217</v>
      </c>
      <c r="C3318">
        <v>47896</v>
      </c>
      <c r="D3318" s="2" t="s">
        <v>1404</v>
      </c>
      <c r="E3318" s="2" t="s">
        <v>9</v>
      </c>
      <c r="F3318">
        <v>1</v>
      </c>
      <c r="G3318" t="s">
        <v>10</v>
      </c>
      <c r="H3318" s="7">
        <v>8000</v>
      </c>
      <c r="I3318" s="2" t="s">
        <v>344</v>
      </c>
      <c r="J3318" s="2" t="s">
        <v>198</v>
      </c>
      <c r="K3318" s="2" t="s">
        <v>63</v>
      </c>
      <c r="L3318" s="2" t="s">
        <v>25</v>
      </c>
      <c r="M3318">
        <v>0</v>
      </c>
      <c r="N3318" s="2" t="s">
        <v>26</v>
      </c>
      <c r="O3318" s="2">
        <v>0</v>
      </c>
    </row>
    <row r="3319" spans="1:15" x14ac:dyDescent="0.25">
      <c r="A3319" s="3">
        <v>44454</v>
      </c>
      <c r="B3319" t="s">
        <v>180</v>
      </c>
      <c r="C3319">
        <v>43350</v>
      </c>
      <c r="D3319" s="2" t="s">
        <v>1551</v>
      </c>
      <c r="E3319" s="2" t="s">
        <v>9</v>
      </c>
      <c r="F3319">
        <v>1</v>
      </c>
      <c r="G3319" t="s">
        <v>10</v>
      </c>
      <c r="H3319" s="7">
        <v>8000</v>
      </c>
      <c r="I3319" s="2" t="s">
        <v>162</v>
      </c>
      <c r="J3319" s="2" t="s">
        <v>159</v>
      </c>
      <c r="K3319" s="2" t="s">
        <v>181</v>
      </c>
      <c r="L3319" s="2" t="s">
        <v>66</v>
      </c>
      <c r="M3319">
        <v>0</v>
      </c>
      <c r="N3319" s="2" t="s">
        <v>26</v>
      </c>
      <c r="O3319" s="2">
        <v>0</v>
      </c>
    </row>
    <row r="3320" spans="1:15" x14ac:dyDescent="0.25">
      <c r="A3320" s="3">
        <v>44454</v>
      </c>
      <c r="B3320" t="s">
        <v>401</v>
      </c>
      <c r="C3320">
        <v>60628</v>
      </c>
      <c r="D3320" s="2" t="s">
        <v>458</v>
      </c>
      <c r="E3320" t="s">
        <v>935</v>
      </c>
      <c r="F3320">
        <v>0</v>
      </c>
      <c r="G3320" t="s">
        <v>10</v>
      </c>
      <c r="H3320" s="7">
        <v>8000</v>
      </c>
      <c r="I3320" s="2" t="s">
        <v>106</v>
      </c>
      <c r="J3320" s="2" t="s">
        <v>107</v>
      </c>
      <c r="K3320" s="2" t="s">
        <v>330</v>
      </c>
      <c r="L3320" s="2" t="s">
        <v>242</v>
      </c>
      <c r="M3320">
        <v>0</v>
      </c>
      <c r="N3320" s="2" t="s">
        <v>26</v>
      </c>
      <c r="O3320" s="2">
        <v>0</v>
      </c>
    </row>
    <row r="3321" spans="1:15" x14ac:dyDescent="0.25">
      <c r="A3321" s="3">
        <v>44454</v>
      </c>
      <c r="B3321" t="s">
        <v>757</v>
      </c>
      <c r="C3321">
        <v>55212</v>
      </c>
      <c r="D3321" s="2" t="s">
        <v>758</v>
      </c>
      <c r="E3321" t="s">
        <v>935</v>
      </c>
      <c r="F3321">
        <v>0</v>
      </c>
      <c r="G3321" t="s">
        <v>10</v>
      </c>
      <c r="H3321" s="7">
        <v>8000</v>
      </c>
      <c r="I3321" s="2" t="s">
        <v>106</v>
      </c>
      <c r="J3321" s="2" t="s">
        <v>107</v>
      </c>
      <c r="K3321" s="2" t="s">
        <v>112</v>
      </c>
      <c r="L3321" s="2" t="s">
        <v>85</v>
      </c>
      <c r="M3321">
        <v>0</v>
      </c>
      <c r="N3321" s="2" t="s">
        <v>26</v>
      </c>
      <c r="O3321" s="2">
        <v>0</v>
      </c>
    </row>
    <row r="3322" spans="1:15" x14ac:dyDescent="0.25">
      <c r="A3322" s="3">
        <v>44454</v>
      </c>
      <c r="B3322" t="s">
        <v>524</v>
      </c>
      <c r="C3322">
        <v>12431</v>
      </c>
      <c r="D3322" s="2" t="s">
        <v>525</v>
      </c>
      <c r="E3322" t="s">
        <v>935</v>
      </c>
      <c r="F3322">
        <v>0</v>
      </c>
      <c r="G3322" t="s">
        <v>10</v>
      </c>
      <c r="H3322" s="7">
        <v>8000</v>
      </c>
      <c r="I3322" s="2" t="s">
        <v>106</v>
      </c>
      <c r="J3322" s="2" t="s">
        <v>107</v>
      </c>
      <c r="K3322" s="2" t="s">
        <v>188</v>
      </c>
      <c r="L3322" s="2" t="s">
        <v>101</v>
      </c>
      <c r="M3322">
        <v>0</v>
      </c>
      <c r="N3322" s="2" t="s">
        <v>26</v>
      </c>
      <c r="O3322" s="2">
        <v>0</v>
      </c>
    </row>
    <row r="3323" spans="1:15" x14ac:dyDescent="0.25">
      <c r="A3323" s="3">
        <v>44454</v>
      </c>
      <c r="B3323" t="s">
        <v>42</v>
      </c>
      <c r="C3323">
        <v>24205</v>
      </c>
      <c r="D3323" s="2" t="s">
        <v>1542</v>
      </c>
      <c r="E3323" s="2" t="s">
        <v>9</v>
      </c>
      <c r="F3323">
        <v>1</v>
      </c>
      <c r="G3323" t="s">
        <v>10</v>
      </c>
      <c r="H3323" s="7">
        <v>8000</v>
      </c>
      <c r="I3323" s="2" t="s">
        <v>353</v>
      </c>
      <c r="J3323" s="2" t="s">
        <v>354</v>
      </c>
      <c r="K3323" s="2" t="s">
        <v>43</v>
      </c>
      <c r="L3323" s="2" t="s">
        <v>44</v>
      </c>
      <c r="M3323">
        <v>0</v>
      </c>
      <c r="N3323" s="2" t="s">
        <v>15</v>
      </c>
      <c r="O3323" s="2">
        <v>1</v>
      </c>
    </row>
    <row r="3324" spans="1:15" x14ac:dyDescent="0.25">
      <c r="A3324" s="3">
        <v>44455</v>
      </c>
      <c r="B3324" t="s">
        <v>180</v>
      </c>
      <c r="C3324">
        <v>43350</v>
      </c>
      <c r="D3324" s="2" t="s">
        <v>1551</v>
      </c>
      <c r="E3324" s="2" t="s">
        <v>9</v>
      </c>
      <c r="F3324">
        <v>1</v>
      </c>
      <c r="G3324" t="s">
        <v>10</v>
      </c>
      <c r="H3324" s="7">
        <v>8000</v>
      </c>
      <c r="I3324" s="2" t="s">
        <v>162</v>
      </c>
      <c r="J3324" s="2" t="s">
        <v>159</v>
      </c>
      <c r="K3324" s="2" t="s">
        <v>181</v>
      </c>
      <c r="L3324" s="2" t="s">
        <v>66</v>
      </c>
      <c r="M3324">
        <v>0</v>
      </c>
      <c r="N3324" s="2" t="s">
        <v>26</v>
      </c>
      <c r="O3324" s="2">
        <v>0</v>
      </c>
    </row>
    <row r="3325" spans="1:15" x14ac:dyDescent="0.25">
      <c r="A3325" s="3">
        <v>44455</v>
      </c>
      <c r="B3325" t="s">
        <v>389</v>
      </c>
      <c r="C3325">
        <v>85914</v>
      </c>
      <c r="D3325" s="2" t="s">
        <v>1557</v>
      </c>
      <c r="E3325" t="s">
        <v>932</v>
      </c>
      <c r="F3325">
        <v>0</v>
      </c>
      <c r="G3325" t="s">
        <v>10</v>
      </c>
      <c r="H3325" s="7">
        <v>8000</v>
      </c>
      <c r="I3325" s="2" t="s">
        <v>269</v>
      </c>
      <c r="J3325" s="2" t="s">
        <v>237</v>
      </c>
      <c r="K3325" s="2" t="s">
        <v>129</v>
      </c>
      <c r="L3325" s="2" t="s">
        <v>72</v>
      </c>
      <c r="M3325">
        <v>0</v>
      </c>
      <c r="N3325" s="2" t="s">
        <v>26</v>
      </c>
      <c r="O3325" s="2">
        <v>0</v>
      </c>
    </row>
    <row r="3326" spans="1:15" x14ac:dyDescent="0.25">
      <c r="A3326" s="3">
        <v>44455</v>
      </c>
      <c r="B3326" t="s">
        <v>70</v>
      </c>
      <c r="C3326">
        <v>66181</v>
      </c>
      <c r="D3326" s="2" t="s">
        <v>270</v>
      </c>
      <c r="E3326" t="s">
        <v>932</v>
      </c>
      <c r="F3326">
        <v>0</v>
      </c>
      <c r="G3326" t="s">
        <v>10</v>
      </c>
      <c r="H3326" s="7">
        <v>8000</v>
      </c>
      <c r="I3326" s="2" t="s">
        <v>269</v>
      </c>
      <c r="J3326" s="2" t="s">
        <v>237</v>
      </c>
      <c r="K3326" s="2" t="s">
        <v>71</v>
      </c>
      <c r="L3326" s="2" t="s">
        <v>72</v>
      </c>
      <c r="M3326">
        <v>0</v>
      </c>
      <c r="N3326" s="2" t="s">
        <v>26</v>
      </c>
      <c r="O3326" s="2">
        <v>0</v>
      </c>
    </row>
    <row r="3327" spans="1:15" x14ac:dyDescent="0.25">
      <c r="A3327" s="3">
        <v>44455</v>
      </c>
      <c r="B3327" t="s">
        <v>172</v>
      </c>
      <c r="C3327">
        <v>10145</v>
      </c>
      <c r="D3327" s="2" t="s">
        <v>1353</v>
      </c>
      <c r="E3327" t="s">
        <v>932</v>
      </c>
      <c r="F3327">
        <v>0</v>
      </c>
      <c r="G3327" t="s">
        <v>10</v>
      </c>
      <c r="H3327" s="7">
        <v>8000</v>
      </c>
      <c r="I3327" s="2" t="s">
        <v>269</v>
      </c>
      <c r="J3327" s="2" t="s">
        <v>237</v>
      </c>
      <c r="K3327" s="2" t="s">
        <v>173</v>
      </c>
      <c r="L3327" s="2" t="s">
        <v>101</v>
      </c>
      <c r="M3327">
        <v>0</v>
      </c>
      <c r="N3327" s="2" t="s">
        <v>26</v>
      </c>
      <c r="O3327" s="2">
        <v>0</v>
      </c>
    </row>
    <row r="3328" spans="1:15" x14ac:dyDescent="0.25">
      <c r="A3328" s="3">
        <v>44455</v>
      </c>
      <c r="B3328" t="s">
        <v>318</v>
      </c>
      <c r="C3328">
        <v>59328</v>
      </c>
      <c r="D3328" s="2" t="s">
        <v>319</v>
      </c>
      <c r="E3328" t="s">
        <v>932</v>
      </c>
      <c r="F3328">
        <v>0</v>
      </c>
      <c r="G3328" t="s">
        <v>10</v>
      </c>
      <c r="H3328" s="7">
        <v>8000</v>
      </c>
      <c r="I3328" s="2" t="s">
        <v>269</v>
      </c>
      <c r="J3328" s="2" t="s">
        <v>237</v>
      </c>
      <c r="K3328" s="2" t="s">
        <v>36</v>
      </c>
      <c r="L3328" s="2" t="s">
        <v>37</v>
      </c>
      <c r="M3328">
        <v>1</v>
      </c>
      <c r="N3328" s="2" t="s">
        <v>26</v>
      </c>
      <c r="O3328" s="2">
        <v>0</v>
      </c>
    </row>
    <row r="3329" spans="1:15" x14ac:dyDescent="0.25">
      <c r="A3329" s="3">
        <v>44455</v>
      </c>
      <c r="B3329" t="s">
        <v>466</v>
      </c>
      <c r="C3329">
        <v>88487</v>
      </c>
      <c r="D3329" s="2" t="s">
        <v>1609</v>
      </c>
      <c r="E3329" t="s">
        <v>932</v>
      </c>
      <c r="F3329">
        <v>0</v>
      </c>
      <c r="G3329" t="s">
        <v>10</v>
      </c>
      <c r="H3329" s="7">
        <v>8000</v>
      </c>
      <c r="I3329" s="2" t="s">
        <v>269</v>
      </c>
      <c r="J3329" s="2" t="s">
        <v>237</v>
      </c>
      <c r="K3329" s="2" t="s">
        <v>240</v>
      </c>
      <c r="L3329" s="2" t="s">
        <v>53</v>
      </c>
      <c r="M3329">
        <v>1</v>
      </c>
      <c r="N3329" s="2" t="s">
        <v>26</v>
      </c>
      <c r="O3329" s="2">
        <v>0</v>
      </c>
    </row>
    <row r="3330" spans="1:15" x14ac:dyDescent="0.25">
      <c r="A3330" s="3">
        <v>44455</v>
      </c>
      <c r="B3330" t="s">
        <v>262</v>
      </c>
      <c r="C3330">
        <v>22752</v>
      </c>
      <c r="D3330" s="2" t="s">
        <v>1610</v>
      </c>
      <c r="E3330" t="s">
        <v>932</v>
      </c>
      <c r="F3330">
        <v>0</v>
      </c>
      <c r="G3330" t="s">
        <v>10</v>
      </c>
      <c r="H3330" s="7">
        <v>8000</v>
      </c>
      <c r="I3330" s="2" t="s">
        <v>269</v>
      </c>
      <c r="J3330" s="2" t="s">
        <v>237</v>
      </c>
      <c r="K3330" s="2" t="s">
        <v>52</v>
      </c>
      <c r="L3330" s="2" t="s">
        <v>53</v>
      </c>
      <c r="M3330">
        <v>1</v>
      </c>
      <c r="N3330" s="2" t="s">
        <v>26</v>
      </c>
      <c r="O3330" s="2">
        <v>0</v>
      </c>
    </row>
    <row r="3331" spans="1:15" x14ac:dyDescent="0.25">
      <c r="A3331" s="3">
        <v>44455</v>
      </c>
      <c r="B3331" t="s">
        <v>728</v>
      </c>
      <c r="C3331">
        <v>63263</v>
      </c>
      <c r="D3331" s="2" t="s">
        <v>729</v>
      </c>
      <c r="E3331" t="s">
        <v>932</v>
      </c>
      <c r="F3331">
        <v>0</v>
      </c>
      <c r="G3331" t="s">
        <v>10</v>
      </c>
      <c r="H3331" s="7">
        <v>8000</v>
      </c>
      <c r="I3331" s="2" t="s">
        <v>269</v>
      </c>
      <c r="J3331" s="2" t="s">
        <v>237</v>
      </c>
      <c r="K3331" s="2" t="s">
        <v>52</v>
      </c>
      <c r="L3331" s="2" t="s">
        <v>53</v>
      </c>
      <c r="M3331">
        <v>1</v>
      </c>
      <c r="N3331" s="2" t="s">
        <v>26</v>
      </c>
      <c r="O3331" s="2">
        <v>0</v>
      </c>
    </row>
    <row r="3332" spans="1:15" x14ac:dyDescent="0.25">
      <c r="A3332" s="3">
        <v>44455</v>
      </c>
      <c r="B3332" t="s">
        <v>377</v>
      </c>
      <c r="C3332">
        <v>13856</v>
      </c>
      <c r="D3332" s="2" t="s">
        <v>1412</v>
      </c>
      <c r="E3332" t="s">
        <v>932</v>
      </c>
      <c r="F3332">
        <v>0</v>
      </c>
      <c r="G3332" t="s">
        <v>10</v>
      </c>
      <c r="H3332" s="7">
        <v>8000</v>
      </c>
      <c r="I3332" s="2" t="s">
        <v>269</v>
      </c>
      <c r="J3332" s="2" t="s">
        <v>237</v>
      </c>
      <c r="K3332" s="2" t="s">
        <v>115</v>
      </c>
      <c r="L3332" s="2" t="s">
        <v>21</v>
      </c>
      <c r="M3332">
        <v>0</v>
      </c>
      <c r="N3332" s="2" t="s">
        <v>26</v>
      </c>
      <c r="O3332" s="2">
        <v>0</v>
      </c>
    </row>
    <row r="3333" spans="1:15" x14ac:dyDescent="0.25">
      <c r="A3333" s="3">
        <v>44455</v>
      </c>
      <c r="B3333" t="s">
        <v>280</v>
      </c>
      <c r="C3333">
        <v>17478</v>
      </c>
      <c r="D3333" s="2" t="s">
        <v>1384</v>
      </c>
      <c r="E3333" t="s">
        <v>932</v>
      </c>
      <c r="F3333">
        <v>0</v>
      </c>
      <c r="G3333" t="s">
        <v>10</v>
      </c>
      <c r="H3333" s="7">
        <v>8000</v>
      </c>
      <c r="I3333" s="2" t="s">
        <v>269</v>
      </c>
      <c r="J3333" s="2" t="s">
        <v>237</v>
      </c>
      <c r="K3333" s="2" t="s">
        <v>30</v>
      </c>
      <c r="L3333" s="2" t="s">
        <v>25</v>
      </c>
      <c r="M3333">
        <v>0</v>
      </c>
      <c r="N3333" s="2" t="s">
        <v>26</v>
      </c>
      <c r="O3333" s="2">
        <v>0</v>
      </c>
    </row>
    <row r="3334" spans="1:15" x14ac:dyDescent="0.25">
      <c r="A3334" s="3">
        <v>44455</v>
      </c>
      <c r="B3334" t="s">
        <v>821</v>
      </c>
      <c r="C3334">
        <v>51131</v>
      </c>
      <c r="D3334" s="2" t="s">
        <v>1559</v>
      </c>
      <c r="E3334" t="s">
        <v>932</v>
      </c>
      <c r="F3334">
        <v>0</v>
      </c>
      <c r="G3334" t="s">
        <v>10</v>
      </c>
      <c r="H3334" s="7">
        <v>8000</v>
      </c>
      <c r="I3334" s="2" t="s">
        <v>269</v>
      </c>
      <c r="J3334" s="2" t="s">
        <v>237</v>
      </c>
      <c r="K3334" s="2" t="s">
        <v>158</v>
      </c>
      <c r="L3334" s="2" t="s">
        <v>46</v>
      </c>
      <c r="M3334">
        <v>1</v>
      </c>
      <c r="N3334" s="2" t="s">
        <v>26</v>
      </c>
      <c r="O3334" s="2">
        <v>0</v>
      </c>
    </row>
    <row r="3335" spans="1:15" x14ac:dyDescent="0.25">
      <c r="A3335" s="3">
        <v>44455</v>
      </c>
      <c r="B3335" t="s">
        <v>271</v>
      </c>
      <c r="C3335">
        <v>72726</v>
      </c>
      <c r="D3335" s="2" t="s">
        <v>272</v>
      </c>
      <c r="E3335" t="s">
        <v>932</v>
      </c>
      <c r="F3335">
        <v>0</v>
      </c>
      <c r="G3335" t="s">
        <v>10</v>
      </c>
      <c r="H3335" s="7">
        <v>8000</v>
      </c>
      <c r="I3335" s="2" t="s">
        <v>269</v>
      </c>
      <c r="J3335" s="2" t="s">
        <v>237</v>
      </c>
      <c r="K3335" s="2" t="s">
        <v>63</v>
      </c>
      <c r="L3335" s="2" t="s">
        <v>25</v>
      </c>
      <c r="M3335">
        <v>0</v>
      </c>
      <c r="N3335" s="2" t="s">
        <v>26</v>
      </c>
      <c r="O3335" s="2">
        <v>0</v>
      </c>
    </row>
    <row r="3336" spans="1:15" x14ac:dyDescent="0.25">
      <c r="A3336" s="3">
        <v>44455</v>
      </c>
      <c r="B3336" t="s">
        <v>70</v>
      </c>
      <c r="C3336">
        <v>66181</v>
      </c>
      <c r="D3336" s="2" t="s">
        <v>270</v>
      </c>
      <c r="E3336" s="2" t="s">
        <v>9</v>
      </c>
      <c r="F3336">
        <v>1</v>
      </c>
      <c r="G3336" t="s">
        <v>10</v>
      </c>
      <c r="H3336" s="7">
        <v>8000</v>
      </c>
      <c r="I3336" s="2" t="s">
        <v>353</v>
      </c>
      <c r="J3336" s="2" t="s">
        <v>354</v>
      </c>
      <c r="K3336" s="2" t="s">
        <v>71</v>
      </c>
      <c r="L3336" s="2" t="s">
        <v>72</v>
      </c>
      <c r="M3336">
        <v>0</v>
      </c>
      <c r="N3336" s="2" t="s">
        <v>15</v>
      </c>
      <c r="O3336" s="2">
        <v>1</v>
      </c>
    </row>
    <row r="3337" spans="1:15" x14ac:dyDescent="0.25">
      <c r="A3337" s="3">
        <v>44456</v>
      </c>
      <c r="B3337" t="s">
        <v>16</v>
      </c>
      <c r="C3337">
        <v>11850</v>
      </c>
      <c r="D3337" s="2" t="s">
        <v>17</v>
      </c>
      <c r="E3337" t="s">
        <v>932</v>
      </c>
      <c r="F3337">
        <v>0</v>
      </c>
      <c r="G3337" t="s">
        <v>10</v>
      </c>
      <c r="H3337" s="7">
        <v>8000</v>
      </c>
      <c r="I3337" s="2" t="s">
        <v>472</v>
      </c>
      <c r="J3337" s="2" t="s">
        <v>473</v>
      </c>
      <c r="K3337" s="2" t="s">
        <v>13</v>
      </c>
      <c r="L3337" s="2" t="s">
        <v>14</v>
      </c>
      <c r="M3337">
        <v>0</v>
      </c>
      <c r="N3337" s="2" t="s">
        <v>26</v>
      </c>
      <c r="O3337" s="2">
        <v>0</v>
      </c>
    </row>
    <row r="3338" spans="1:15" x14ac:dyDescent="0.25">
      <c r="A3338" s="3">
        <v>44456</v>
      </c>
      <c r="B3338" t="s">
        <v>70</v>
      </c>
      <c r="C3338">
        <v>66181</v>
      </c>
      <c r="D3338" s="2" t="s">
        <v>151</v>
      </c>
      <c r="E3338" s="2" t="s">
        <v>9</v>
      </c>
      <c r="F3338">
        <v>1</v>
      </c>
      <c r="G3338" t="s">
        <v>10</v>
      </c>
      <c r="H3338" s="7">
        <v>8000</v>
      </c>
      <c r="I3338" s="2" t="s">
        <v>309</v>
      </c>
      <c r="J3338" s="2" t="s">
        <v>105</v>
      </c>
      <c r="K3338" s="2" t="s">
        <v>71</v>
      </c>
      <c r="L3338" s="2" t="s">
        <v>72</v>
      </c>
      <c r="M3338">
        <v>0</v>
      </c>
      <c r="N3338" s="2" t="s">
        <v>26</v>
      </c>
      <c r="O3338" s="2">
        <v>0</v>
      </c>
    </row>
    <row r="3339" spans="1:15" x14ac:dyDescent="0.25">
      <c r="A3339" s="3">
        <v>44461</v>
      </c>
      <c r="B3339" t="s">
        <v>217</v>
      </c>
      <c r="C3339">
        <v>47896</v>
      </c>
      <c r="D3339" s="2" t="s">
        <v>1404</v>
      </c>
      <c r="E3339" t="s">
        <v>932</v>
      </c>
      <c r="F3339">
        <v>0</v>
      </c>
      <c r="G3339" t="s">
        <v>10</v>
      </c>
      <c r="H3339" s="7">
        <v>8000</v>
      </c>
      <c r="I3339" s="2" t="s">
        <v>344</v>
      </c>
      <c r="J3339" s="2" t="s">
        <v>198</v>
      </c>
      <c r="K3339" s="2" t="s">
        <v>63</v>
      </c>
      <c r="L3339" s="2" t="s">
        <v>25</v>
      </c>
      <c r="M3339">
        <v>0</v>
      </c>
      <c r="N3339" s="2" t="s">
        <v>26</v>
      </c>
      <c r="O3339" s="2">
        <v>0</v>
      </c>
    </row>
    <row r="3340" spans="1:15" x14ac:dyDescent="0.25">
      <c r="A3340" s="3">
        <v>44462</v>
      </c>
      <c r="B3340" t="s">
        <v>524</v>
      </c>
      <c r="C3340">
        <v>12431</v>
      </c>
      <c r="D3340" s="2" t="s">
        <v>525</v>
      </c>
      <c r="E3340" t="s">
        <v>935</v>
      </c>
      <c r="F3340">
        <v>0</v>
      </c>
      <c r="G3340" t="s">
        <v>10</v>
      </c>
      <c r="H3340" s="7">
        <v>8000</v>
      </c>
      <c r="I3340" s="2" t="s">
        <v>162</v>
      </c>
      <c r="J3340" s="2" t="s">
        <v>159</v>
      </c>
      <c r="K3340" s="2" t="s">
        <v>188</v>
      </c>
      <c r="L3340" s="2" t="s">
        <v>101</v>
      </c>
      <c r="M3340">
        <v>0</v>
      </c>
      <c r="N3340" s="2" t="s">
        <v>26</v>
      </c>
      <c r="O3340" s="2">
        <v>0</v>
      </c>
    </row>
    <row r="3341" spans="1:15" x14ac:dyDescent="0.25">
      <c r="A3341" s="3">
        <v>44463</v>
      </c>
      <c r="B3341" t="s">
        <v>629</v>
      </c>
      <c r="C3341">
        <v>46703</v>
      </c>
      <c r="D3341" s="2" t="s">
        <v>1611</v>
      </c>
      <c r="E3341" t="s">
        <v>935</v>
      </c>
      <c r="F3341">
        <v>0</v>
      </c>
      <c r="G3341" t="s">
        <v>10</v>
      </c>
      <c r="H3341" s="7">
        <v>8000</v>
      </c>
      <c r="I3341" s="2" t="s">
        <v>162</v>
      </c>
      <c r="J3341" s="2" t="s">
        <v>159</v>
      </c>
      <c r="K3341" s="2" t="s">
        <v>18</v>
      </c>
      <c r="L3341" s="2" t="s">
        <v>19</v>
      </c>
      <c r="M3341">
        <v>0</v>
      </c>
      <c r="N3341" s="2" t="s">
        <v>26</v>
      </c>
      <c r="O3341" s="2">
        <v>0</v>
      </c>
    </row>
    <row r="3342" spans="1:15" x14ac:dyDescent="0.25">
      <c r="A3342" s="3">
        <v>44463</v>
      </c>
      <c r="B3342" t="s">
        <v>524</v>
      </c>
      <c r="C3342">
        <v>12431</v>
      </c>
      <c r="D3342" s="2" t="s">
        <v>525</v>
      </c>
      <c r="E3342" t="s">
        <v>935</v>
      </c>
      <c r="F3342">
        <v>0</v>
      </c>
      <c r="G3342" t="s">
        <v>10</v>
      </c>
      <c r="H3342" s="7">
        <v>8000</v>
      </c>
      <c r="I3342" s="2" t="s">
        <v>162</v>
      </c>
      <c r="J3342" s="2" t="s">
        <v>159</v>
      </c>
      <c r="K3342" s="2" t="s">
        <v>188</v>
      </c>
      <c r="L3342" s="2" t="s">
        <v>101</v>
      </c>
      <c r="M3342">
        <v>0</v>
      </c>
      <c r="N3342" s="2" t="s">
        <v>26</v>
      </c>
      <c r="O3342" s="2">
        <v>0</v>
      </c>
    </row>
    <row r="3343" spans="1:15" x14ac:dyDescent="0.25">
      <c r="A3343" s="3">
        <v>44466</v>
      </c>
      <c r="B3343" t="s">
        <v>8</v>
      </c>
      <c r="C3343">
        <v>29890</v>
      </c>
      <c r="D3343" s="2" t="s">
        <v>1612</v>
      </c>
      <c r="E3343" s="2" t="s">
        <v>9</v>
      </c>
      <c r="F3343">
        <v>1</v>
      </c>
      <c r="G3343" t="s">
        <v>10</v>
      </c>
      <c r="H3343" s="7">
        <v>8000</v>
      </c>
      <c r="I3343" s="2" t="s">
        <v>11</v>
      </c>
      <c r="J3343" s="2" t="s">
        <v>12</v>
      </c>
      <c r="K3343" s="2" t="s">
        <v>13</v>
      </c>
      <c r="L3343" s="2" t="s">
        <v>14</v>
      </c>
      <c r="M3343">
        <v>0</v>
      </c>
      <c r="N3343" s="2" t="s">
        <v>15</v>
      </c>
      <c r="O3343" s="2">
        <v>1</v>
      </c>
    </row>
    <row r="3344" spans="1:15" x14ac:dyDescent="0.25">
      <c r="A3344" s="3">
        <v>44466</v>
      </c>
      <c r="B3344" t="s">
        <v>629</v>
      </c>
      <c r="C3344">
        <v>46703</v>
      </c>
      <c r="D3344" s="2" t="s">
        <v>1611</v>
      </c>
      <c r="E3344" t="s">
        <v>932</v>
      </c>
      <c r="F3344">
        <v>0</v>
      </c>
      <c r="G3344" t="s">
        <v>10</v>
      </c>
      <c r="H3344" s="7">
        <v>8000</v>
      </c>
      <c r="I3344" s="2" t="s">
        <v>162</v>
      </c>
      <c r="J3344" s="2" t="s">
        <v>159</v>
      </c>
      <c r="K3344" s="2" t="s">
        <v>18</v>
      </c>
      <c r="L3344" s="2" t="s">
        <v>19</v>
      </c>
      <c r="M3344">
        <v>0</v>
      </c>
      <c r="N3344" s="2" t="s">
        <v>26</v>
      </c>
      <c r="O3344" s="2">
        <v>0</v>
      </c>
    </row>
    <row r="3345" spans="1:15" x14ac:dyDescent="0.25">
      <c r="A3345" s="3">
        <v>44467</v>
      </c>
      <c r="B3345" t="s">
        <v>333</v>
      </c>
      <c r="C3345">
        <v>25785</v>
      </c>
      <c r="D3345" s="2" t="s">
        <v>334</v>
      </c>
      <c r="E3345" t="s">
        <v>932</v>
      </c>
      <c r="F3345">
        <v>0</v>
      </c>
      <c r="G3345" t="s">
        <v>10</v>
      </c>
      <c r="H3345" s="7">
        <v>8000</v>
      </c>
      <c r="I3345" s="2" t="s">
        <v>427</v>
      </c>
      <c r="J3345" s="2" t="s">
        <v>228</v>
      </c>
      <c r="K3345" s="2" t="s">
        <v>131</v>
      </c>
      <c r="L3345" s="2" t="s">
        <v>101</v>
      </c>
      <c r="M3345">
        <v>0</v>
      </c>
      <c r="N3345" s="2" t="s">
        <v>15</v>
      </c>
      <c r="O3345" s="2">
        <v>1</v>
      </c>
    </row>
    <row r="3346" spans="1:15" x14ac:dyDescent="0.25">
      <c r="A3346" s="3">
        <v>44468</v>
      </c>
      <c r="B3346" t="s">
        <v>418</v>
      </c>
      <c r="C3346">
        <v>60442</v>
      </c>
      <c r="D3346" s="2" t="s">
        <v>1516</v>
      </c>
      <c r="E3346" t="s">
        <v>935</v>
      </c>
      <c r="F3346">
        <v>0</v>
      </c>
      <c r="G3346" t="s">
        <v>10</v>
      </c>
      <c r="H3346" s="7">
        <v>8000</v>
      </c>
      <c r="I3346" s="2" t="s">
        <v>162</v>
      </c>
      <c r="J3346" s="2" t="s">
        <v>159</v>
      </c>
      <c r="K3346" s="2" t="s">
        <v>63</v>
      </c>
      <c r="L3346" s="2" t="s">
        <v>25</v>
      </c>
      <c r="M3346">
        <v>0</v>
      </c>
      <c r="N3346" s="2" t="s">
        <v>26</v>
      </c>
      <c r="O3346" s="2">
        <v>0</v>
      </c>
    </row>
    <row r="3347" spans="1:15" x14ac:dyDescent="0.25">
      <c r="A3347" s="3">
        <v>44469</v>
      </c>
      <c r="B3347" t="s">
        <v>444</v>
      </c>
      <c r="C3347">
        <v>24109</v>
      </c>
      <c r="D3347" s="2" t="s">
        <v>1613</v>
      </c>
      <c r="E3347" s="2" t="s">
        <v>9</v>
      </c>
      <c r="F3347">
        <v>1</v>
      </c>
      <c r="G3347" t="s">
        <v>10</v>
      </c>
      <c r="H3347" s="7">
        <v>8000</v>
      </c>
      <c r="I3347" s="2" t="s">
        <v>542</v>
      </c>
      <c r="J3347" s="2" t="s">
        <v>23</v>
      </c>
      <c r="K3347" s="2" t="s">
        <v>43</v>
      </c>
      <c r="L3347" s="2" t="s">
        <v>44</v>
      </c>
      <c r="M3347">
        <v>0</v>
      </c>
      <c r="N3347" s="2" t="s">
        <v>26</v>
      </c>
      <c r="O3347" s="2">
        <v>0</v>
      </c>
    </row>
    <row r="3348" spans="1:15" x14ac:dyDescent="0.25">
      <c r="A3348" s="3">
        <v>44469</v>
      </c>
      <c r="B3348" t="s">
        <v>369</v>
      </c>
      <c r="C3348">
        <v>14702</v>
      </c>
      <c r="D3348" s="2" t="s">
        <v>1533</v>
      </c>
      <c r="E3348" s="2" t="s">
        <v>9</v>
      </c>
      <c r="F3348">
        <v>1</v>
      </c>
      <c r="G3348" t="s">
        <v>10</v>
      </c>
      <c r="H3348" s="7">
        <v>8000</v>
      </c>
      <c r="I3348" s="2" t="s">
        <v>542</v>
      </c>
      <c r="J3348" s="2" t="s">
        <v>23</v>
      </c>
      <c r="K3348" s="2" t="s">
        <v>36</v>
      </c>
      <c r="L3348" s="2" t="s">
        <v>37</v>
      </c>
      <c r="M3348">
        <v>1</v>
      </c>
      <c r="N3348" s="2" t="s">
        <v>26</v>
      </c>
      <c r="O3348" s="2">
        <v>0</v>
      </c>
    </row>
    <row r="3349" spans="1:15" x14ac:dyDescent="0.25">
      <c r="A3349" s="3">
        <v>44469</v>
      </c>
      <c r="B3349" t="s">
        <v>355</v>
      </c>
      <c r="C3349">
        <v>66093</v>
      </c>
      <c r="D3349" s="2" t="s">
        <v>1351</v>
      </c>
      <c r="E3349" s="2" t="s">
        <v>9</v>
      </c>
      <c r="F3349">
        <v>1</v>
      </c>
      <c r="G3349" t="s">
        <v>10</v>
      </c>
      <c r="H3349" s="7">
        <v>8000</v>
      </c>
      <c r="I3349" s="2" t="s">
        <v>542</v>
      </c>
      <c r="J3349" s="2" t="s">
        <v>23</v>
      </c>
      <c r="K3349" s="2" t="s">
        <v>145</v>
      </c>
      <c r="L3349" s="2" t="s">
        <v>44</v>
      </c>
      <c r="M3349">
        <v>0</v>
      </c>
      <c r="N3349" s="2" t="s">
        <v>26</v>
      </c>
      <c r="O3349" s="2">
        <v>0</v>
      </c>
    </row>
    <row r="3350" spans="1:15" x14ac:dyDescent="0.25">
      <c r="A3350" s="3">
        <v>44469</v>
      </c>
      <c r="B3350" t="s">
        <v>372</v>
      </c>
      <c r="C3350">
        <v>49680</v>
      </c>
      <c r="D3350" s="2" t="s">
        <v>373</v>
      </c>
      <c r="E3350" s="2" t="s">
        <v>9</v>
      </c>
      <c r="F3350">
        <v>1</v>
      </c>
      <c r="G3350" t="s">
        <v>10</v>
      </c>
      <c r="H3350" s="7">
        <v>8000</v>
      </c>
      <c r="I3350" s="2" t="s">
        <v>542</v>
      </c>
      <c r="J3350" s="2" t="s">
        <v>23</v>
      </c>
      <c r="K3350" s="2" t="s">
        <v>112</v>
      </c>
      <c r="L3350" s="2" t="s">
        <v>101</v>
      </c>
      <c r="M3350">
        <v>0</v>
      </c>
      <c r="N3350" s="2" t="s">
        <v>26</v>
      </c>
      <c r="O3350" s="2">
        <v>0</v>
      </c>
    </row>
    <row r="3351" spans="1:15" x14ac:dyDescent="0.25">
      <c r="A3351" s="3">
        <v>44469</v>
      </c>
      <c r="B3351" t="s">
        <v>734</v>
      </c>
      <c r="C3351">
        <v>44206</v>
      </c>
      <c r="D3351" s="2" t="s">
        <v>735</v>
      </c>
      <c r="E3351" s="2" t="s">
        <v>9</v>
      </c>
      <c r="F3351">
        <v>1</v>
      </c>
      <c r="G3351" t="s">
        <v>10</v>
      </c>
      <c r="H3351" s="7">
        <v>8000</v>
      </c>
      <c r="I3351" s="2" t="s">
        <v>542</v>
      </c>
      <c r="J3351" s="2" t="s">
        <v>23</v>
      </c>
      <c r="K3351" s="2" t="s">
        <v>43</v>
      </c>
      <c r="L3351" s="2" t="s">
        <v>44</v>
      </c>
      <c r="M3351">
        <v>0</v>
      </c>
      <c r="N3351" s="2" t="s">
        <v>26</v>
      </c>
      <c r="O3351" s="2">
        <v>0</v>
      </c>
    </row>
    <row r="3352" spans="1:15" x14ac:dyDescent="0.25">
      <c r="A3352" s="3">
        <v>44469</v>
      </c>
      <c r="B3352" t="s">
        <v>402</v>
      </c>
      <c r="C3352">
        <v>34746</v>
      </c>
      <c r="D3352" s="2" t="s">
        <v>1614</v>
      </c>
      <c r="E3352" s="2" t="s">
        <v>9</v>
      </c>
      <c r="F3352">
        <v>1</v>
      </c>
      <c r="G3352" t="s">
        <v>10</v>
      </c>
      <c r="H3352" s="7">
        <v>8000</v>
      </c>
      <c r="I3352" s="2" t="s">
        <v>542</v>
      </c>
      <c r="J3352" s="2" t="s">
        <v>23</v>
      </c>
      <c r="K3352" s="2" t="s">
        <v>63</v>
      </c>
      <c r="L3352" s="2" t="s">
        <v>25</v>
      </c>
      <c r="M3352">
        <v>0</v>
      </c>
      <c r="N3352" s="2" t="s">
        <v>26</v>
      </c>
      <c r="O3352" s="2">
        <v>0</v>
      </c>
    </row>
    <row r="3353" spans="1:15" x14ac:dyDescent="0.25">
      <c r="A3353" s="3">
        <v>44469</v>
      </c>
      <c r="B3353" t="s">
        <v>67</v>
      </c>
      <c r="C3353">
        <v>36397</v>
      </c>
      <c r="D3353" s="2" t="s">
        <v>1615</v>
      </c>
      <c r="E3353" s="2" t="s">
        <v>9</v>
      </c>
      <c r="F3353">
        <v>1</v>
      </c>
      <c r="G3353" t="s">
        <v>10</v>
      </c>
      <c r="H3353" s="7">
        <v>8000</v>
      </c>
      <c r="I3353" s="2" t="s">
        <v>542</v>
      </c>
      <c r="J3353" s="2" t="s">
        <v>23</v>
      </c>
      <c r="K3353" s="2" t="s">
        <v>63</v>
      </c>
      <c r="L3353" s="2" t="s">
        <v>25</v>
      </c>
      <c r="M3353">
        <v>0</v>
      </c>
      <c r="N3353" s="2" t="s">
        <v>26</v>
      </c>
      <c r="O3353" s="2">
        <v>0</v>
      </c>
    </row>
    <row r="3354" spans="1:15" x14ac:dyDescent="0.25">
      <c r="A3354" s="3">
        <v>44469</v>
      </c>
      <c r="B3354" t="s">
        <v>143</v>
      </c>
      <c r="C3354">
        <v>17144</v>
      </c>
      <c r="D3354" s="2" t="s">
        <v>1591</v>
      </c>
      <c r="E3354" s="2" t="s">
        <v>9</v>
      </c>
      <c r="F3354">
        <v>1</v>
      </c>
      <c r="G3354" t="s">
        <v>10</v>
      </c>
      <c r="H3354" s="7">
        <v>8000</v>
      </c>
      <c r="I3354" s="2" t="s">
        <v>542</v>
      </c>
      <c r="J3354" s="2" t="s">
        <v>23</v>
      </c>
      <c r="K3354" s="2" t="s">
        <v>144</v>
      </c>
      <c r="L3354" s="2" t="s">
        <v>21</v>
      </c>
      <c r="M3354">
        <v>0</v>
      </c>
      <c r="N3354" s="2" t="s">
        <v>26</v>
      </c>
      <c r="O3354" s="2">
        <v>0</v>
      </c>
    </row>
    <row r="3355" spans="1:15" x14ac:dyDescent="0.25">
      <c r="A3355" s="3">
        <v>44469</v>
      </c>
      <c r="B3355" t="s">
        <v>262</v>
      </c>
      <c r="C3355">
        <v>22752</v>
      </c>
      <c r="D3355" s="2" t="s">
        <v>1515</v>
      </c>
      <c r="E3355" s="2" t="s">
        <v>9</v>
      </c>
      <c r="F3355">
        <v>1</v>
      </c>
      <c r="G3355" t="s">
        <v>10</v>
      </c>
      <c r="H3355" s="7">
        <v>8000</v>
      </c>
      <c r="I3355" s="2" t="s">
        <v>542</v>
      </c>
      <c r="J3355" s="2" t="s">
        <v>23</v>
      </c>
      <c r="K3355" s="2" t="s">
        <v>52</v>
      </c>
      <c r="L3355" s="2" t="s">
        <v>53</v>
      </c>
      <c r="M3355">
        <v>1</v>
      </c>
      <c r="N3355" s="2" t="s">
        <v>26</v>
      </c>
      <c r="O3355" s="2">
        <v>0</v>
      </c>
    </row>
    <row r="3356" spans="1:15" x14ac:dyDescent="0.25">
      <c r="A3356" s="3">
        <v>44469</v>
      </c>
      <c r="B3356" t="s">
        <v>644</v>
      </c>
      <c r="C3356">
        <v>60986</v>
      </c>
      <c r="D3356" s="2" t="s">
        <v>1616</v>
      </c>
      <c r="E3356" s="2" t="s">
        <v>9</v>
      </c>
      <c r="F3356">
        <v>1</v>
      </c>
      <c r="G3356" t="s">
        <v>10</v>
      </c>
      <c r="H3356" s="7">
        <v>8000</v>
      </c>
      <c r="I3356" s="2" t="s">
        <v>542</v>
      </c>
      <c r="J3356" s="2" t="s">
        <v>23</v>
      </c>
      <c r="K3356" s="2" t="s">
        <v>484</v>
      </c>
      <c r="L3356" s="2" t="s">
        <v>21</v>
      </c>
      <c r="M3356">
        <v>0</v>
      </c>
      <c r="N3356" s="2" t="s">
        <v>26</v>
      </c>
      <c r="O3356" s="2">
        <v>0</v>
      </c>
    </row>
    <row r="3357" spans="1:15" x14ac:dyDescent="0.25">
      <c r="A3357" s="3">
        <v>44469</v>
      </c>
      <c r="B3357" t="s">
        <v>42</v>
      </c>
      <c r="C3357">
        <v>24205</v>
      </c>
      <c r="D3357" s="2" t="s">
        <v>1542</v>
      </c>
      <c r="E3357" s="2" t="s">
        <v>9</v>
      </c>
      <c r="F3357">
        <v>1</v>
      </c>
      <c r="G3357" t="s">
        <v>10</v>
      </c>
      <c r="H3357" s="7">
        <v>8000</v>
      </c>
      <c r="I3357" s="2" t="s">
        <v>542</v>
      </c>
      <c r="J3357" s="2" t="s">
        <v>23</v>
      </c>
      <c r="K3357" s="2" t="s">
        <v>43</v>
      </c>
      <c r="L3357" s="2" t="s">
        <v>44</v>
      </c>
      <c r="M3357">
        <v>0</v>
      </c>
      <c r="N3357" s="2" t="s">
        <v>26</v>
      </c>
      <c r="O3357" s="2">
        <v>0</v>
      </c>
    </row>
    <row r="3358" spans="1:15" x14ac:dyDescent="0.25">
      <c r="A3358" s="3">
        <v>44469</v>
      </c>
      <c r="B3358" t="s">
        <v>377</v>
      </c>
      <c r="C3358">
        <v>13856</v>
      </c>
      <c r="D3358" s="2" t="s">
        <v>1412</v>
      </c>
      <c r="E3358" s="2" t="s">
        <v>9</v>
      </c>
      <c r="F3358">
        <v>1</v>
      </c>
      <c r="G3358" t="s">
        <v>10</v>
      </c>
      <c r="H3358" s="7">
        <v>8000</v>
      </c>
      <c r="I3358" s="2" t="s">
        <v>542</v>
      </c>
      <c r="J3358" s="2" t="s">
        <v>23</v>
      </c>
      <c r="K3358" s="2" t="s">
        <v>115</v>
      </c>
      <c r="L3358" s="2" t="s">
        <v>21</v>
      </c>
      <c r="M3358">
        <v>0</v>
      </c>
      <c r="N3358" s="2" t="s">
        <v>26</v>
      </c>
      <c r="O3358" s="2">
        <v>0</v>
      </c>
    </row>
    <row r="3359" spans="1:15" x14ac:dyDescent="0.25">
      <c r="A3359" s="3">
        <v>44469</v>
      </c>
      <c r="B3359" t="s">
        <v>324</v>
      </c>
      <c r="C3359">
        <v>21936</v>
      </c>
      <c r="D3359" s="2" t="s">
        <v>583</v>
      </c>
      <c r="E3359" s="2" t="s">
        <v>9</v>
      </c>
      <c r="F3359">
        <v>1</v>
      </c>
      <c r="G3359" t="s">
        <v>10</v>
      </c>
      <c r="H3359" s="7">
        <v>8000</v>
      </c>
      <c r="I3359" s="2" t="s">
        <v>542</v>
      </c>
      <c r="J3359" s="2" t="s">
        <v>23</v>
      </c>
      <c r="K3359" s="2" t="s">
        <v>52</v>
      </c>
      <c r="L3359" s="2" t="s">
        <v>53</v>
      </c>
      <c r="M3359">
        <v>1</v>
      </c>
      <c r="N3359" s="2" t="s">
        <v>26</v>
      </c>
      <c r="O3359" s="2">
        <v>0</v>
      </c>
    </row>
    <row r="3360" spans="1:15" x14ac:dyDescent="0.25">
      <c r="A3360" s="3">
        <v>44469</v>
      </c>
      <c r="B3360" t="s">
        <v>280</v>
      </c>
      <c r="C3360">
        <v>17478</v>
      </c>
      <c r="D3360" s="2" t="s">
        <v>1384</v>
      </c>
      <c r="E3360" s="2" t="s">
        <v>9</v>
      </c>
      <c r="F3360">
        <v>1</v>
      </c>
      <c r="G3360" t="s">
        <v>10</v>
      </c>
      <c r="H3360" s="7">
        <v>8000</v>
      </c>
      <c r="I3360" s="2" t="s">
        <v>542</v>
      </c>
      <c r="J3360" s="2" t="s">
        <v>23</v>
      </c>
      <c r="K3360" s="2" t="s">
        <v>30</v>
      </c>
      <c r="L3360" s="2" t="s">
        <v>25</v>
      </c>
      <c r="M3360">
        <v>0</v>
      </c>
      <c r="N3360" s="2" t="s">
        <v>26</v>
      </c>
      <c r="O3360" s="2">
        <v>0</v>
      </c>
    </row>
    <row r="3361" spans="1:15" x14ac:dyDescent="0.25">
      <c r="A3361" s="3">
        <v>44469</v>
      </c>
      <c r="B3361" t="s">
        <v>279</v>
      </c>
      <c r="C3361">
        <v>65875</v>
      </c>
      <c r="D3361" s="2" t="s">
        <v>336</v>
      </c>
      <c r="E3361" s="2" t="s">
        <v>9</v>
      </c>
      <c r="F3361">
        <v>1</v>
      </c>
      <c r="G3361" t="s">
        <v>10</v>
      </c>
      <c r="H3361" s="7">
        <v>8000</v>
      </c>
      <c r="I3361" s="2" t="s">
        <v>542</v>
      </c>
      <c r="J3361" s="2" t="s">
        <v>23</v>
      </c>
      <c r="K3361" s="2" t="s">
        <v>145</v>
      </c>
      <c r="L3361" s="2" t="s">
        <v>44</v>
      </c>
      <c r="M3361">
        <v>0</v>
      </c>
      <c r="N3361" s="2" t="s">
        <v>26</v>
      </c>
      <c r="O3361" s="2">
        <v>0</v>
      </c>
    </row>
    <row r="3362" spans="1:15" x14ac:dyDescent="0.25">
      <c r="A3362" s="3">
        <v>44473</v>
      </c>
      <c r="B3362" t="s">
        <v>55</v>
      </c>
      <c r="C3362">
        <v>22517</v>
      </c>
      <c r="D3362" s="2" t="s">
        <v>56</v>
      </c>
      <c r="E3362" s="2" t="s">
        <v>9</v>
      </c>
      <c r="F3362">
        <v>1</v>
      </c>
      <c r="G3362" t="s">
        <v>10</v>
      </c>
      <c r="H3362" s="7">
        <v>8000</v>
      </c>
      <c r="I3362" s="2" t="s">
        <v>11</v>
      </c>
      <c r="J3362" s="2" t="s">
        <v>12</v>
      </c>
      <c r="K3362" s="2" t="s">
        <v>43</v>
      </c>
      <c r="L3362" s="2" t="s">
        <v>44</v>
      </c>
      <c r="M3362">
        <v>0</v>
      </c>
      <c r="N3362" s="2" t="s">
        <v>15</v>
      </c>
      <c r="O3362" s="2">
        <v>1</v>
      </c>
    </row>
    <row r="3363" spans="1:15" x14ac:dyDescent="0.25">
      <c r="A3363" s="3">
        <v>44473</v>
      </c>
      <c r="B3363" t="s">
        <v>327</v>
      </c>
      <c r="C3363">
        <v>21020</v>
      </c>
      <c r="D3363" s="2" t="s">
        <v>1517</v>
      </c>
      <c r="E3363" t="s">
        <v>932</v>
      </c>
      <c r="F3363">
        <v>0</v>
      </c>
      <c r="G3363" t="s">
        <v>10</v>
      </c>
      <c r="H3363" s="7">
        <v>8000</v>
      </c>
      <c r="I3363" s="2" t="s">
        <v>1549</v>
      </c>
      <c r="J3363" s="2" t="s">
        <v>105</v>
      </c>
      <c r="K3363" s="2" t="s">
        <v>330</v>
      </c>
      <c r="L3363" s="2" t="s">
        <v>242</v>
      </c>
      <c r="M3363">
        <v>0</v>
      </c>
      <c r="N3363" s="2" t="s">
        <v>15</v>
      </c>
      <c r="O3363" s="2">
        <v>1</v>
      </c>
    </row>
    <row r="3364" spans="1:15" x14ac:dyDescent="0.25">
      <c r="A3364" s="3">
        <v>44473</v>
      </c>
      <c r="B3364" t="s">
        <v>390</v>
      </c>
      <c r="C3364">
        <v>19561</v>
      </c>
      <c r="D3364" s="2" t="s">
        <v>689</v>
      </c>
      <c r="E3364" t="s">
        <v>932</v>
      </c>
      <c r="F3364">
        <v>0</v>
      </c>
      <c r="G3364" t="s">
        <v>10</v>
      </c>
      <c r="H3364" s="7">
        <v>8000</v>
      </c>
      <c r="I3364" s="2" t="s">
        <v>1549</v>
      </c>
      <c r="J3364" s="2" t="s">
        <v>105</v>
      </c>
      <c r="K3364" s="2" t="s">
        <v>173</v>
      </c>
      <c r="L3364" s="2" t="s">
        <v>101</v>
      </c>
      <c r="M3364">
        <v>0</v>
      </c>
      <c r="N3364" s="2" t="s">
        <v>15</v>
      </c>
      <c r="O3364" s="2">
        <v>1</v>
      </c>
    </row>
    <row r="3365" spans="1:15" x14ac:dyDescent="0.25">
      <c r="A3365" s="3">
        <v>44473</v>
      </c>
      <c r="B3365" t="s">
        <v>401</v>
      </c>
      <c r="C3365">
        <v>60628</v>
      </c>
      <c r="D3365" s="2" t="s">
        <v>458</v>
      </c>
      <c r="E3365" t="s">
        <v>932</v>
      </c>
      <c r="F3365">
        <v>0</v>
      </c>
      <c r="G3365" t="s">
        <v>10</v>
      </c>
      <c r="H3365" s="7">
        <v>8000</v>
      </c>
      <c r="I3365" s="2" t="s">
        <v>1549</v>
      </c>
      <c r="J3365" s="2" t="s">
        <v>105</v>
      </c>
      <c r="K3365" s="2" t="s">
        <v>330</v>
      </c>
      <c r="L3365" s="2" t="s">
        <v>242</v>
      </c>
      <c r="M3365">
        <v>0</v>
      </c>
      <c r="N3365" s="2" t="s">
        <v>15</v>
      </c>
      <c r="O3365" s="2">
        <v>1</v>
      </c>
    </row>
    <row r="3366" spans="1:15" x14ac:dyDescent="0.25">
      <c r="A3366" s="3">
        <v>44473</v>
      </c>
      <c r="B3366" t="s">
        <v>594</v>
      </c>
      <c r="C3366">
        <v>58683</v>
      </c>
      <c r="D3366" s="2" t="s">
        <v>595</v>
      </c>
      <c r="E3366" t="s">
        <v>932</v>
      </c>
      <c r="F3366">
        <v>0</v>
      </c>
      <c r="G3366" t="s">
        <v>10</v>
      </c>
      <c r="H3366" s="7">
        <v>8000</v>
      </c>
      <c r="I3366" s="2" t="s">
        <v>1549</v>
      </c>
      <c r="J3366" s="2" t="s">
        <v>105</v>
      </c>
      <c r="K3366" s="2" t="s">
        <v>330</v>
      </c>
      <c r="L3366" s="2" t="s">
        <v>66</v>
      </c>
      <c r="M3366">
        <v>0</v>
      </c>
      <c r="N3366" s="2" t="s">
        <v>15</v>
      </c>
      <c r="O3366" s="2">
        <v>1</v>
      </c>
    </row>
    <row r="3367" spans="1:15" x14ac:dyDescent="0.25">
      <c r="A3367" s="3">
        <v>44473</v>
      </c>
      <c r="B3367" t="s">
        <v>279</v>
      </c>
      <c r="C3367">
        <v>65875</v>
      </c>
      <c r="D3367" s="2" t="s">
        <v>336</v>
      </c>
      <c r="E3367" t="s">
        <v>932</v>
      </c>
      <c r="F3367">
        <v>0</v>
      </c>
      <c r="G3367" t="s">
        <v>10</v>
      </c>
      <c r="H3367" s="7">
        <v>8000</v>
      </c>
      <c r="I3367" s="2" t="s">
        <v>1549</v>
      </c>
      <c r="J3367" s="2" t="s">
        <v>105</v>
      </c>
      <c r="K3367" s="2" t="s">
        <v>145</v>
      </c>
      <c r="L3367" s="2" t="s">
        <v>44</v>
      </c>
      <c r="M3367">
        <v>0</v>
      </c>
      <c r="N3367" s="2" t="s">
        <v>15</v>
      </c>
      <c r="O3367" s="2">
        <v>1</v>
      </c>
    </row>
    <row r="3368" spans="1:15" x14ac:dyDescent="0.25">
      <c r="A3368" s="3">
        <v>44473</v>
      </c>
      <c r="B3368" t="s">
        <v>303</v>
      </c>
      <c r="C3368">
        <v>26403</v>
      </c>
      <c r="D3368" s="2" t="s">
        <v>690</v>
      </c>
      <c r="E3368" t="s">
        <v>932</v>
      </c>
      <c r="F3368">
        <v>0</v>
      </c>
      <c r="G3368" t="s">
        <v>10</v>
      </c>
      <c r="H3368" s="7">
        <v>8000</v>
      </c>
      <c r="I3368" s="2" t="s">
        <v>1549</v>
      </c>
      <c r="J3368" s="2" t="s">
        <v>105</v>
      </c>
      <c r="K3368" s="2" t="s">
        <v>305</v>
      </c>
      <c r="L3368" s="2" t="s">
        <v>72</v>
      </c>
      <c r="M3368">
        <v>0</v>
      </c>
      <c r="N3368" s="2" t="s">
        <v>15</v>
      </c>
      <c r="O3368" s="2">
        <v>1</v>
      </c>
    </row>
    <row r="3369" spans="1:15" x14ac:dyDescent="0.25">
      <c r="A3369" s="3">
        <v>44473</v>
      </c>
      <c r="B3369" t="s">
        <v>113</v>
      </c>
      <c r="C3369">
        <v>11308</v>
      </c>
      <c r="D3369" s="2" t="s">
        <v>114</v>
      </c>
      <c r="E3369" s="2" t="s">
        <v>9</v>
      </c>
      <c r="F3369">
        <v>1</v>
      </c>
      <c r="G3369" t="s">
        <v>10</v>
      </c>
      <c r="H3369" s="7">
        <v>8000</v>
      </c>
      <c r="I3369" s="2" t="s">
        <v>309</v>
      </c>
      <c r="J3369" s="2" t="s">
        <v>105</v>
      </c>
      <c r="K3369" s="2" t="s">
        <v>115</v>
      </c>
      <c r="L3369" s="2" t="s">
        <v>21</v>
      </c>
      <c r="M3369">
        <v>0</v>
      </c>
      <c r="N3369" s="2" t="s">
        <v>26</v>
      </c>
      <c r="O3369" s="2">
        <v>0</v>
      </c>
    </row>
    <row r="3370" spans="1:15" x14ac:dyDescent="0.25">
      <c r="A3370" s="3">
        <v>44474</v>
      </c>
      <c r="B3370" t="s">
        <v>220</v>
      </c>
      <c r="C3370">
        <v>18542</v>
      </c>
      <c r="D3370" s="2" t="s">
        <v>1341</v>
      </c>
      <c r="E3370" s="2" t="s">
        <v>9</v>
      </c>
      <c r="F3370">
        <v>1</v>
      </c>
      <c r="G3370" t="s">
        <v>10</v>
      </c>
      <c r="H3370" s="7">
        <v>8000</v>
      </c>
      <c r="I3370" s="2" t="s">
        <v>542</v>
      </c>
      <c r="J3370" s="2" t="s">
        <v>23</v>
      </c>
      <c r="K3370" s="2" t="s">
        <v>221</v>
      </c>
      <c r="L3370" s="2" t="s">
        <v>101</v>
      </c>
      <c r="M3370">
        <v>0</v>
      </c>
      <c r="N3370" s="2" t="s">
        <v>26</v>
      </c>
      <c r="O3370" s="2">
        <v>0</v>
      </c>
    </row>
    <row r="3371" spans="1:15" x14ac:dyDescent="0.25">
      <c r="A3371" s="3">
        <v>44474</v>
      </c>
      <c r="B3371" t="s">
        <v>431</v>
      </c>
      <c r="C3371">
        <v>38703</v>
      </c>
      <c r="D3371" s="2" t="s">
        <v>1617</v>
      </c>
      <c r="E3371" s="2" t="s">
        <v>9</v>
      </c>
      <c r="F3371">
        <v>1</v>
      </c>
      <c r="G3371" t="s">
        <v>10</v>
      </c>
      <c r="H3371" s="7">
        <v>8000</v>
      </c>
      <c r="I3371" s="2" t="s">
        <v>542</v>
      </c>
      <c r="J3371" s="2" t="s">
        <v>23</v>
      </c>
      <c r="K3371" s="2" t="s">
        <v>63</v>
      </c>
      <c r="L3371" s="2" t="s">
        <v>25</v>
      </c>
      <c r="M3371">
        <v>0</v>
      </c>
      <c r="N3371" s="2" t="s">
        <v>26</v>
      </c>
      <c r="O3371" s="2">
        <v>0</v>
      </c>
    </row>
    <row r="3372" spans="1:15" x14ac:dyDescent="0.25">
      <c r="A3372" s="3">
        <v>44474</v>
      </c>
      <c r="B3372" t="s">
        <v>262</v>
      </c>
      <c r="C3372">
        <v>22752</v>
      </c>
      <c r="D3372" s="2" t="s">
        <v>1618</v>
      </c>
      <c r="E3372" t="s">
        <v>932</v>
      </c>
      <c r="F3372">
        <v>0</v>
      </c>
      <c r="G3372" t="s">
        <v>10</v>
      </c>
      <c r="H3372" s="7">
        <v>8000</v>
      </c>
      <c r="I3372" s="2" t="s">
        <v>714</v>
      </c>
      <c r="J3372" s="2" t="s">
        <v>159</v>
      </c>
      <c r="K3372" s="2" t="s">
        <v>52</v>
      </c>
      <c r="L3372" s="2" t="s">
        <v>53</v>
      </c>
      <c r="M3372">
        <v>1</v>
      </c>
      <c r="N3372" s="2" t="s">
        <v>15</v>
      </c>
      <c r="O3372" s="2">
        <v>1</v>
      </c>
    </row>
    <row r="3373" spans="1:15" x14ac:dyDescent="0.25">
      <c r="A3373" s="3">
        <v>44474</v>
      </c>
      <c r="B3373" t="s">
        <v>160</v>
      </c>
      <c r="C3373">
        <v>64186</v>
      </c>
      <c r="D3373" s="2" t="s">
        <v>161</v>
      </c>
      <c r="E3373" t="s">
        <v>932</v>
      </c>
      <c r="F3373">
        <v>0</v>
      </c>
      <c r="G3373" t="s">
        <v>10</v>
      </c>
      <c r="H3373" s="7">
        <v>8000</v>
      </c>
      <c r="I3373" s="2" t="s">
        <v>34</v>
      </c>
      <c r="J3373" s="2" t="s">
        <v>35</v>
      </c>
      <c r="K3373" s="2" t="s">
        <v>79</v>
      </c>
      <c r="L3373" s="2" t="s">
        <v>53</v>
      </c>
      <c r="M3373">
        <v>1</v>
      </c>
      <c r="N3373" s="2" t="s">
        <v>26</v>
      </c>
      <c r="O3373" s="2">
        <v>0</v>
      </c>
    </row>
    <row r="3374" spans="1:15" x14ac:dyDescent="0.25">
      <c r="A3374" s="3">
        <v>44474</v>
      </c>
      <c r="B3374" t="s">
        <v>33</v>
      </c>
      <c r="C3374">
        <v>61241</v>
      </c>
      <c r="D3374" s="2" t="s">
        <v>1543</v>
      </c>
      <c r="E3374" s="2" t="s">
        <v>9</v>
      </c>
      <c r="F3374">
        <v>1</v>
      </c>
      <c r="G3374" t="s">
        <v>10</v>
      </c>
      <c r="H3374" s="7">
        <v>8000</v>
      </c>
      <c r="I3374" s="2" t="s">
        <v>106</v>
      </c>
      <c r="J3374" s="2" t="s">
        <v>107</v>
      </c>
      <c r="K3374" s="2" t="s">
        <v>36</v>
      </c>
      <c r="L3374" s="2" t="s">
        <v>37</v>
      </c>
      <c r="M3374">
        <v>1</v>
      </c>
      <c r="N3374" s="2" t="s">
        <v>26</v>
      </c>
      <c r="O3374" s="2">
        <v>0</v>
      </c>
    </row>
    <row r="3375" spans="1:15" x14ac:dyDescent="0.25">
      <c r="A3375" s="3">
        <v>44474</v>
      </c>
      <c r="B3375" t="s">
        <v>431</v>
      </c>
      <c r="C3375">
        <v>38703</v>
      </c>
      <c r="D3375" t="s">
        <v>960</v>
      </c>
      <c r="E3375" t="s">
        <v>935</v>
      </c>
      <c r="F3375">
        <v>0</v>
      </c>
      <c r="G3375" t="s">
        <v>10</v>
      </c>
      <c r="H3375" s="7">
        <v>8000</v>
      </c>
      <c r="I3375" t="s">
        <v>934</v>
      </c>
      <c r="J3375" s="2" t="str">
        <f>'[1]all_transactions(4)'!H1292</f>
        <v>WV</v>
      </c>
      <c r="K3375" t="s">
        <v>145</v>
      </c>
      <c r="L3375" t="s">
        <v>44</v>
      </c>
      <c r="M3375">
        <v>0</v>
      </c>
      <c r="N3375" s="2" t="s">
        <v>15</v>
      </c>
      <c r="O3375" s="2">
        <v>1</v>
      </c>
    </row>
    <row r="3376" spans="1:15" x14ac:dyDescent="0.25">
      <c r="A3376" s="3">
        <v>44475</v>
      </c>
      <c r="B3376" t="s">
        <v>385</v>
      </c>
      <c r="C3376">
        <v>61735</v>
      </c>
      <c r="D3376" s="2" t="s">
        <v>1619</v>
      </c>
      <c r="E3376" t="s">
        <v>935</v>
      </c>
      <c r="F3376">
        <v>0</v>
      </c>
      <c r="G3376" t="s">
        <v>10</v>
      </c>
      <c r="H3376" s="7">
        <v>8000</v>
      </c>
      <c r="I3376" s="2" t="s">
        <v>162</v>
      </c>
      <c r="J3376" s="2" t="s">
        <v>159</v>
      </c>
      <c r="K3376" s="2" t="s">
        <v>386</v>
      </c>
      <c r="L3376" s="2" t="s">
        <v>25</v>
      </c>
      <c r="M3376">
        <v>0</v>
      </c>
      <c r="N3376" s="2" t="s">
        <v>26</v>
      </c>
      <c r="O3376" s="2">
        <v>0</v>
      </c>
    </row>
    <row r="3377" spans="1:15" x14ac:dyDescent="0.25">
      <c r="A3377" s="3">
        <v>44476</v>
      </c>
      <c r="B3377" t="s">
        <v>54</v>
      </c>
      <c r="C3377">
        <v>59628</v>
      </c>
      <c r="D3377" s="2" t="s">
        <v>1531</v>
      </c>
      <c r="E3377" s="2" t="s">
        <v>9</v>
      </c>
      <c r="F3377">
        <v>1</v>
      </c>
      <c r="G3377" t="s">
        <v>10</v>
      </c>
      <c r="H3377" s="7">
        <v>8000</v>
      </c>
      <c r="I3377" s="2" t="s">
        <v>11</v>
      </c>
      <c r="J3377" s="2" t="s">
        <v>12</v>
      </c>
      <c r="K3377" s="2" t="s">
        <v>18</v>
      </c>
      <c r="L3377" s="2" t="s">
        <v>19</v>
      </c>
      <c r="M3377">
        <v>0</v>
      </c>
      <c r="N3377" s="2" t="s">
        <v>15</v>
      </c>
      <c r="O3377" s="2">
        <v>1</v>
      </c>
    </row>
    <row r="3378" spans="1:15" x14ac:dyDescent="0.25">
      <c r="A3378" s="3">
        <v>44477</v>
      </c>
      <c r="B3378" t="s">
        <v>50</v>
      </c>
      <c r="C3378">
        <v>75064</v>
      </c>
      <c r="D3378" s="2" t="s">
        <v>51</v>
      </c>
      <c r="E3378" s="2" t="s">
        <v>9</v>
      </c>
      <c r="F3378">
        <v>1</v>
      </c>
      <c r="G3378" t="s">
        <v>10</v>
      </c>
      <c r="H3378" s="7">
        <v>8000</v>
      </c>
      <c r="I3378" s="2" t="s">
        <v>11</v>
      </c>
      <c r="J3378" s="2" t="s">
        <v>12</v>
      </c>
      <c r="K3378" s="2" t="s">
        <v>52</v>
      </c>
      <c r="L3378" s="2" t="s">
        <v>53</v>
      </c>
      <c r="M3378">
        <v>1</v>
      </c>
      <c r="N3378" s="2" t="s">
        <v>15</v>
      </c>
      <c r="O3378" s="2">
        <v>1</v>
      </c>
    </row>
    <row r="3379" spans="1:15" x14ac:dyDescent="0.25">
      <c r="A3379" s="3">
        <v>44477</v>
      </c>
      <c r="B3379" t="s">
        <v>318</v>
      </c>
      <c r="C3379">
        <v>59328</v>
      </c>
      <c r="D3379" t="s">
        <v>1620</v>
      </c>
      <c r="E3379" t="s">
        <v>932</v>
      </c>
      <c r="F3379">
        <v>0</v>
      </c>
      <c r="G3379" t="s">
        <v>10</v>
      </c>
      <c r="H3379" s="7">
        <v>8000</v>
      </c>
      <c r="I3379" t="s">
        <v>1355</v>
      </c>
      <c r="J3379" s="2" t="str">
        <f>'[1]all_transactions(4)'!H1077</f>
        <v>AL</v>
      </c>
      <c r="K3379" t="s">
        <v>64</v>
      </c>
      <c r="L3379" t="s">
        <v>14</v>
      </c>
      <c r="M3379">
        <v>0</v>
      </c>
      <c r="N3379" s="2" t="s">
        <v>15</v>
      </c>
      <c r="O3379" s="2">
        <v>1</v>
      </c>
    </row>
    <row r="3380" spans="1:15" x14ac:dyDescent="0.25">
      <c r="A3380" s="3">
        <v>44482</v>
      </c>
      <c r="B3380" t="s">
        <v>48</v>
      </c>
      <c r="C3380">
        <v>13901</v>
      </c>
      <c r="D3380" s="2" t="s">
        <v>49</v>
      </c>
      <c r="E3380" s="2" t="s">
        <v>9</v>
      </c>
      <c r="F3380">
        <v>1</v>
      </c>
      <c r="G3380" t="s">
        <v>10</v>
      </c>
      <c r="H3380" s="7">
        <v>8000</v>
      </c>
      <c r="I3380" s="2" t="s">
        <v>11</v>
      </c>
      <c r="J3380" s="2" t="s">
        <v>12</v>
      </c>
      <c r="K3380" s="2" t="s">
        <v>20</v>
      </c>
      <c r="L3380" s="2" t="s">
        <v>21</v>
      </c>
      <c r="M3380">
        <v>0</v>
      </c>
      <c r="N3380" s="2" t="s">
        <v>15</v>
      </c>
      <c r="O3380" s="2">
        <v>1</v>
      </c>
    </row>
    <row r="3381" spans="1:15" x14ac:dyDescent="0.25">
      <c r="A3381" s="3">
        <v>44482</v>
      </c>
      <c r="B3381" t="s">
        <v>70</v>
      </c>
      <c r="C3381">
        <v>66181</v>
      </c>
      <c r="D3381" s="2" t="s">
        <v>270</v>
      </c>
      <c r="E3381" t="s">
        <v>932</v>
      </c>
      <c r="F3381">
        <v>0</v>
      </c>
      <c r="G3381" t="s">
        <v>10</v>
      </c>
      <c r="H3381" s="7">
        <v>8000</v>
      </c>
      <c r="I3381" s="2" t="s">
        <v>542</v>
      </c>
      <c r="J3381" s="2" t="s">
        <v>23</v>
      </c>
      <c r="K3381" s="2" t="s">
        <v>71</v>
      </c>
      <c r="L3381" s="2" t="s">
        <v>72</v>
      </c>
      <c r="M3381">
        <v>0</v>
      </c>
      <c r="N3381" s="2" t="s">
        <v>26</v>
      </c>
      <c r="O3381" s="2">
        <v>0</v>
      </c>
    </row>
    <row r="3382" spans="1:15" x14ac:dyDescent="0.25">
      <c r="A3382" s="3">
        <v>44482</v>
      </c>
      <c r="B3382" t="s">
        <v>324</v>
      </c>
      <c r="C3382">
        <v>21936</v>
      </c>
      <c r="D3382" s="2" t="s">
        <v>583</v>
      </c>
      <c r="E3382" t="s">
        <v>932</v>
      </c>
      <c r="F3382">
        <v>0</v>
      </c>
      <c r="G3382" t="s">
        <v>10</v>
      </c>
      <c r="H3382" s="7">
        <v>8000</v>
      </c>
      <c r="I3382" s="2" t="s">
        <v>542</v>
      </c>
      <c r="J3382" s="2" t="s">
        <v>23</v>
      </c>
      <c r="K3382" s="2" t="s">
        <v>52</v>
      </c>
      <c r="L3382" s="2" t="s">
        <v>53</v>
      </c>
      <c r="M3382">
        <v>1</v>
      </c>
      <c r="N3382" s="2" t="s">
        <v>26</v>
      </c>
      <c r="O3382" s="2">
        <v>0</v>
      </c>
    </row>
    <row r="3383" spans="1:15" x14ac:dyDescent="0.25">
      <c r="A3383" s="3">
        <v>44483</v>
      </c>
      <c r="B3383" t="s">
        <v>213</v>
      </c>
      <c r="C3383">
        <v>73139</v>
      </c>
      <c r="D3383" s="2" t="s">
        <v>214</v>
      </c>
      <c r="E3383" t="s">
        <v>935</v>
      </c>
      <c r="F3383">
        <v>0</v>
      </c>
      <c r="G3383" t="s">
        <v>10</v>
      </c>
      <c r="H3383" s="7">
        <v>8000</v>
      </c>
      <c r="I3383" s="2" t="s">
        <v>1621</v>
      </c>
      <c r="J3383" s="2" t="s">
        <v>105</v>
      </c>
      <c r="K3383" s="2" t="s">
        <v>103</v>
      </c>
      <c r="L3383" s="2" t="s">
        <v>53</v>
      </c>
      <c r="M3383">
        <v>1</v>
      </c>
      <c r="N3383" s="2" t="s">
        <v>15</v>
      </c>
      <c r="O3383" s="2">
        <v>1</v>
      </c>
    </row>
    <row r="3384" spans="1:15" x14ac:dyDescent="0.25">
      <c r="A3384" s="3">
        <v>44483</v>
      </c>
      <c r="B3384" t="s">
        <v>333</v>
      </c>
      <c r="C3384">
        <v>25785</v>
      </c>
      <c r="D3384" s="2" t="s">
        <v>334</v>
      </c>
      <c r="E3384" t="s">
        <v>932</v>
      </c>
      <c r="F3384">
        <v>0</v>
      </c>
      <c r="G3384" t="s">
        <v>10</v>
      </c>
      <c r="H3384" s="7">
        <v>8000</v>
      </c>
      <c r="I3384" s="2" t="s">
        <v>1346</v>
      </c>
      <c r="J3384" s="2" t="s">
        <v>340</v>
      </c>
      <c r="K3384" s="2" t="s">
        <v>131</v>
      </c>
      <c r="L3384" s="2" t="s">
        <v>101</v>
      </c>
      <c r="M3384">
        <v>0</v>
      </c>
      <c r="N3384" s="2" t="s">
        <v>26</v>
      </c>
      <c r="O3384" s="2">
        <v>0</v>
      </c>
    </row>
    <row r="3385" spans="1:15" x14ac:dyDescent="0.25">
      <c r="A3385" s="3">
        <v>44484</v>
      </c>
      <c r="B3385" t="s">
        <v>118</v>
      </c>
      <c r="C3385">
        <v>19350</v>
      </c>
      <c r="D3385" s="2" t="s">
        <v>119</v>
      </c>
      <c r="E3385" t="s">
        <v>935</v>
      </c>
      <c r="F3385">
        <v>0</v>
      </c>
      <c r="G3385" t="s">
        <v>10</v>
      </c>
      <c r="H3385" s="7">
        <v>8000</v>
      </c>
      <c r="I3385" s="2" t="s">
        <v>106</v>
      </c>
      <c r="J3385" s="2" t="s">
        <v>107</v>
      </c>
      <c r="K3385" s="2" t="s">
        <v>112</v>
      </c>
      <c r="L3385" s="2" t="s">
        <v>101</v>
      </c>
      <c r="M3385">
        <v>0</v>
      </c>
      <c r="N3385" s="2" t="s">
        <v>26</v>
      </c>
      <c r="O3385" s="2">
        <v>0</v>
      </c>
    </row>
    <row r="3386" spans="1:15" x14ac:dyDescent="0.25">
      <c r="A3386" s="3">
        <v>44487</v>
      </c>
      <c r="B3386" t="s">
        <v>401</v>
      </c>
      <c r="C3386">
        <v>60628</v>
      </c>
      <c r="D3386" s="2" t="s">
        <v>458</v>
      </c>
      <c r="E3386" s="2" t="s">
        <v>9</v>
      </c>
      <c r="F3386">
        <v>1</v>
      </c>
      <c r="G3386" t="s">
        <v>10</v>
      </c>
      <c r="H3386" s="7">
        <v>8000</v>
      </c>
      <c r="I3386" s="2" t="s">
        <v>106</v>
      </c>
      <c r="J3386" s="2" t="s">
        <v>107</v>
      </c>
      <c r="K3386" s="2" t="s">
        <v>330</v>
      </c>
      <c r="L3386" s="2" t="s">
        <v>242</v>
      </c>
      <c r="M3386">
        <v>0</v>
      </c>
      <c r="N3386" s="2" t="s">
        <v>26</v>
      </c>
      <c r="O3386" s="2">
        <v>0</v>
      </c>
    </row>
    <row r="3387" spans="1:15" x14ac:dyDescent="0.25">
      <c r="A3387" s="3">
        <v>44487</v>
      </c>
      <c r="B3387" t="s">
        <v>757</v>
      </c>
      <c r="C3387">
        <v>55212</v>
      </c>
      <c r="D3387" s="2" t="s">
        <v>758</v>
      </c>
      <c r="E3387" s="2" t="s">
        <v>9</v>
      </c>
      <c r="F3387">
        <v>1</v>
      </c>
      <c r="G3387" t="s">
        <v>10</v>
      </c>
      <c r="H3387" s="7">
        <v>8000</v>
      </c>
      <c r="I3387" s="2" t="s">
        <v>106</v>
      </c>
      <c r="J3387" s="2" t="s">
        <v>107</v>
      </c>
      <c r="K3387" s="2" t="s">
        <v>112</v>
      </c>
      <c r="L3387" s="2" t="s">
        <v>85</v>
      </c>
      <c r="M3387">
        <v>0</v>
      </c>
      <c r="N3387" s="2" t="s">
        <v>26</v>
      </c>
      <c r="O3387" s="2">
        <v>0</v>
      </c>
    </row>
    <row r="3388" spans="1:15" x14ac:dyDescent="0.25">
      <c r="A3388" s="3">
        <v>44487</v>
      </c>
      <c r="B3388" t="s">
        <v>524</v>
      </c>
      <c r="C3388">
        <v>12431</v>
      </c>
      <c r="D3388" s="2" t="s">
        <v>525</v>
      </c>
      <c r="E3388" s="2" t="s">
        <v>9</v>
      </c>
      <c r="F3388">
        <v>1</v>
      </c>
      <c r="G3388" t="s">
        <v>10</v>
      </c>
      <c r="H3388" s="7">
        <v>8000</v>
      </c>
      <c r="I3388" s="2" t="s">
        <v>106</v>
      </c>
      <c r="J3388" s="2" t="s">
        <v>107</v>
      </c>
      <c r="K3388" s="2" t="s">
        <v>188</v>
      </c>
      <c r="L3388" s="2" t="s">
        <v>101</v>
      </c>
      <c r="M3388">
        <v>0</v>
      </c>
      <c r="N3388" s="2" t="s">
        <v>26</v>
      </c>
      <c r="O3388" s="2">
        <v>0</v>
      </c>
    </row>
    <row r="3389" spans="1:15" x14ac:dyDescent="0.25">
      <c r="A3389" s="3">
        <v>44488</v>
      </c>
      <c r="B3389" t="s">
        <v>213</v>
      </c>
      <c r="C3389">
        <v>73139</v>
      </c>
      <c r="D3389" s="2" t="s">
        <v>214</v>
      </c>
      <c r="E3389" t="s">
        <v>935</v>
      </c>
      <c r="F3389">
        <v>0</v>
      </c>
      <c r="G3389" t="s">
        <v>10</v>
      </c>
      <c r="H3389" s="7">
        <v>8000</v>
      </c>
      <c r="I3389" s="2" t="s">
        <v>1621</v>
      </c>
      <c r="J3389" s="2" t="s">
        <v>105</v>
      </c>
      <c r="K3389" s="2" t="s">
        <v>103</v>
      </c>
      <c r="L3389" s="2" t="s">
        <v>53</v>
      </c>
      <c r="M3389">
        <v>1</v>
      </c>
      <c r="N3389" s="2" t="s">
        <v>15</v>
      </c>
      <c r="O3389" s="2">
        <v>1</v>
      </c>
    </row>
    <row r="3390" spans="1:15" x14ac:dyDescent="0.25">
      <c r="A3390" s="3">
        <v>44488</v>
      </c>
      <c r="B3390" t="s">
        <v>401</v>
      </c>
      <c r="C3390">
        <v>60628</v>
      </c>
      <c r="D3390" s="2" t="s">
        <v>458</v>
      </c>
      <c r="E3390" t="s">
        <v>932</v>
      </c>
      <c r="F3390">
        <v>0</v>
      </c>
      <c r="G3390" t="s">
        <v>10</v>
      </c>
      <c r="H3390" s="7">
        <v>8000</v>
      </c>
      <c r="I3390" s="2" t="s">
        <v>106</v>
      </c>
      <c r="J3390" s="2" t="s">
        <v>107</v>
      </c>
      <c r="K3390" s="2" t="s">
        <v>330</v>
      </c>
      <c r="L3390" s="2" t="s">
        <v>242</v>
      </c>
      <c r="M3390">
        <v>0</v>
      </c>
      <c r="N3390" s="2" t="s">
        <v>26</v>
      </c>
      <c r="O3390" s="2">
        <v>0</v>
      </c>
    </row>
    <row r="3391" spans="1:15" x14ac:dyDescent="0.25">
      <c r="A3391" s="3">
        <v>44491</v>
      </c>
      <c r="B3391" t="s">
        <v>312</v>
      </c>
      <c r="C3391">
        <v>28222</v>
      </c>
      <c r="D3391" s="2" t="s">
        <v>1383</v>
      </c>
      <c r="E3391" s="2" t="s">
        <v>9</v>
      </c>
      <c r="F3391">
        <v>1</v>
      </c>
      <c r="G3391" t="s">
        <v>10</v>
      </c>
      <c r="H3391" s="7">
        <v>8000</v>
      </c>
      <c r="I3391" s="2" t="s">
        <v>1369</v>
      </c>
      <c r="J3391" s="2" t="s">
        <v>12</v>
      </c>
      <c r="K3391" s="2" t="s">
        <v>202</v>
      </c>
      <c r="L3391" s="2" t="s">
        <v>169</v>
      </c>
      <c r="M3391">
        <v>0</v>
      </c>
      <c r="N3391" s="2" t="s">
        <v>26</v>
      </c>
      <c r="O3391" s="2">
        <v>0</v>
      </c>
    </row>
    <row r="3392" spans="1:15" x14ac:dyDescent="0.25">
      <c r="A3392" s="3">
        <v>44491</v>
      </c>
      <c r="B3392" t="s">
        <v>312</v>
      </c>
      <c r="C3392">
        <v>28222</v>
      </c>
      <c r="D3392" s="2" t="s">
        <v>1383</v>
      </c>
      <c r="E3392" s="2" t="s">
        <v>9</v>
      </c>
      <c r="F3392">
        <v>1</v>
      </c>
      <c r="G3392" t="s">
        <v>10</v>
      </c>
      <c r="H3392" s="7">
        <v>8000</v>
      </c>
      <c r="I3392" s="2" t="s">
        <v>1369</v>
      </c>
      <c r="J3392" s="2" t="s">
        <v>12</v>
      </c>
      <c r="K3392" s="2" t="s">
        <v>202</v>
      </c>
      <c r="L3392" s="2" t="s">
        <v>169</v>
      </c>
      <c r="M3392">
        <v>0</v>
      </c>
      <c r="N3392" s="2" t="s">
        <v>26</v>
      </c>
      <c r="O3392" s="2">
        <v>0</v>
      </c>
    </row>
    <row r="3393" spans="1:15" x14ac:dyDescent="0.25">
      <c r="A3393" s="3">
        <v>44491</v>
      </c>
      <c r="B3393" t="s">
        <v>225</v>
      </c>
      <c r="C3393">
        <v>21178</v>
      </c>
      <c r="D3393" s="2" t="s">
        <v>226</v>
      </c>
      <c r="E3393" s="2" t="s">
        <v>9</v>
      </c>
      <c r="F3393">
        <v>1</v>
      </c>
      <c r="G3393" t="s">
        <v>10</v>
      </c>
      <c r="H3393" s="7">
        <v>8000</v>
      </c>
      <c r="I3393" s="2" t="s">
        <v>1369</v>
      </c>
      <c r="J3393" s="2" t="s">
        <v>12</v>
      </c>
      <c r="K3393" s="2" t="s">
        <v>227</v>
      </c>
      <c r="L3393" s="2" t="s">
        <v>101</v>
      </c>
      <c r="M3393">
        <v>0</v>
      </c>
      <c r="N3393" s="2" t="s">
        <v>26</v>
      </c>
      <c r="O3393" s="2">
        <v>0</v>
      </c>
    </row>
    <row r="3394" spans="1:15" x14ac:dyDescent="0.25">
      <c r="A3394" s="3">
        <v>44491</v>
      </c>
      <c r="B3394" t="s">
        <v>225</v>
      </c>
      <c r="C3394">
        <v>21178</v>
      </c>
      <c r="D3394" s="2" t="s">
        <v>226</v>
      </c>
      <c r="E3394" s="2" t="s">
        <v>9</v>
      </c>
      <c r="F3394">
        <v>1</v>
      </c>
      <c r="G3394" t="s">
        <v>10</v>
      </c>
      <c r="H3394" s="7">
        <v>8000</v>
      </c>
      <c r="I3394" s="2" t="s">
        <v>1369</v>
      </c>
      <c r="J3394" s="2" t="s">
        <v>12</v>
      </c>
      <c r="K3394" s="2" t="s">
        <v>227</v>
      </c>
      <c r="L3394" s="2" t="s">
        <v>101</v>
      </c>
      <c r="M3394">
        <v>0</v>
      </c>
      <c r="N3394" s="2" t="s">
        <v>26</v>
      </c>
      <c r="O3394" s="2">
        <v>0</v>
      </c>
    </row>
    <row r="3395" spans="1:15" x14ac:dyDescent="0.25">
      <c r="A3395" s="3">
        <v>44491</v>
      </c>
      <c r="B3395" t="s">
        <v>306</v>
      </c>
      <c r="C3395">
        <v>18163</v>
      </c>
      <c r="D3395" s="2" t="s">
        <v>307</v>
      </c>
      <c r="E3395" s="2" t="s">
        <v>9</v>
      </c>
      <c r="F3395">
        <v>1</v>
      </c>
      <c r="G3395" t="s">
        <v>10</v>
      </c>
      <c r="H3395" s="7">
        <v>8000</v>
      </c>
      <c r="I3395" s="2" t="s">
        <v>1369</v>
      </c>
      <c r="J3395" s="2" t="s">
        <v>12</v>
      </c>
      <c r="K3395" s="2" t="s">
        <v>165</v>
      </c>
      <c r="L3395" s="2" t="s">
        <v>169</v>
      </c>
      <c r="M3395">
        <v>0</v>
      </c>
      <c r="N3395" s="2" t="s">
        <v>26</v>
      </c>
      <c r="O3395" s="2">
        <v>0</v>
      </c>
    </row>
    <row r="3396" spans="1:15" x14ac:dyDescent="0.25">
      <c r="A3396" s="3">
        <v>44491</v>
      </c>
      <c r="B3396" t="s">
        <v>303</v>
      </c>
      <c r="C3396">
        <v>26403</v>
      </c>
      <c r="D3396" s="2" t="s">
        <v>304</v>
      </c>
      <c r="E3396" s="2" t="s">
        <v>9</v>
      </c>
      <c r="F3396">
        <v>1</v>
      </c>
      <c r="G3396" t="s">
        <v>10</v>
      </c>
      <c r="H3396" s="7">
        <v>8000</v>
      </c>
      <c r="I3396" s="2" t="s">
        <v>1369</v>
      </c>
      <c r="J3396" s="2" t="s">
        <v>12</v>
      </c>
      <c r="K3396" s="2" t="s">
        <v>305</v>
      </c>
      <c r="L3396" s="2" t="s">
        <v>72</v>
      </c>
      <c r="M3396">
        <v>0</v>
      </c>
      <c r="N3396" s="2" t="s">
        <v>26</v>
      </c>
      <c r="O3396" s="2">
        <v>0</v>
      </c>
    </row>
    <row r="3397" spans="1:15" x14ac:dyDescent="0.25">
      <c r="A3397" s="3">
        <v>44491</v>
      </c>
      <c r="B3397" t="s">
        <v>303</v>
      </c>
      <c r="C3397">
        <v>26403</v>
      </c>
      <c r="D3397" s="2" t="s">
        <v>304</v>
      </c>
      <c r="E3397" s="2" t="s">
        <v>9</v>
      </c>
      <c r="F3397">
        <v>1</v>
      </c>
      <c r="G3397" t="s">
        <v>10</v>
      </c>
      <c r="H3397" s="7">
        <v>8000</v>
      </c>
      <c r="I3397" s="2" t="s">
        <v>1369</v>
      </c>
      <c r="J3397" s="2" t="s">
        <v>12</v>
      </c>
      <c r="K3397" s="2" t="s">
        <v>305</v>
      </c>
      <c r="L3397" s="2" t="s">
        <v>72</v>
      </c>
      <c r="M3397">
        <v>0</v>
      </c>
      <c r="N3397" s="2" t="s">
        <v>26</v>
      </c>
      <c r="O3397" s="2">
        <v>0</v>
      </c>
    </row>
    <row r="3398" spans="1:15" x14ac:dyDescent="0.25">
      <c r="A3398" s="3">
        <v>44497</v>
      </c>
      <c r="B3398" t="s">
        <v>125</v>
      </c>
      <c r="C3398">
        <v>81061</v>
      </c>
      <c r="D3398" s="2" t="s">
        <v>126</v>
      </c>
      <c r="E3398" t="s">
        <v>935</v>
      </c>
      <c r="F3398">
        <v>0</v>
      </c>
      <c r="G3398" t="s">
        <v>10</v>
      </c>
      <c r="H3398" s="7">
        <v>8000</v>
      </c>
      <c r="I3398" s="2" t="s">
        <v>106</v>
      </c>
      <c r="J3398" s="2" t="s">
        <v>107</v>
      </c>
      <c r="K3398" s="2" t="s">
        <v>127</v>
      </c>
      <c r="L3398" s="2" t="s">
        <v>53</v>
      </c>
      <c r="M3398">
        <v>1</v>
      </c>
      <c r="N3398" s="2" t="s">
        <v>26</v>
      </c>
      <c r="O3398" s="2">
        <v>0</v>
      </c>
    </row>
    <row r="3399" spans="1:15" x14ac:dyDescent="0.25">
      <c r="A3399" s="3">
        <v>44497</v>
      </c>
      <c r="B3399" t="s">
        <v>285</v>
      </c>
      <c r="C3399">
        <v>20482</v>
      </c>
      <c r="D3399" s="2" t="s">
        <v>1349</v>
      </c>
      <c r="E3399" t="s">
        <v>932</v>
      </c>
      <c r="F3399">
        <v>0</v>
      </c>
      <c r="G3399" t="s">
        <v>10</v>
      </c>
      <c r="H3399" s="7">
        <v>8000</v>
      </c>
      <c r="I3399" s="2" t="s">
        <v>1622</v>
      </c>
      <c r="J3399" s="2" t="s">
        <v>183</v>
      </c>
      <c r="K3399" s="2" t="s">
        <v>52</v>
      </c>
      <c r="L3399" s="2" t="s">
        <v>53</v>
      </c>
      <c r="M3399">
        <v>1</v>
      </c>
      <c r="N3399" s="2" t="s">
        <v>26</v>
      </c>
      <c r="O3399" s="2">
        <v>0</v>
      </c>
    </row>
    <row r="3400" spans="1:15" x14ac:dyDescent="0.25">
      <c r="A3400" s="3">
        <v>44497</v>
      </c>
      <c r="B3400" t="s">
        <v>257</v>
      </c>
      <c r="C3400">
        <v>39642</v>
      </c>
      <c r="D3400" s="2" t="s">
        <v>1540</v>
      </c>
      <c r="E3400" t="s">
        <v>932</v>
      </c>
      <c r="F3400">
        <v>0</v>
      </c>
      <c r="G3400" t="s">
        <v>10</v>
      </c>
      <c r="H3400" s="7">
        <v>8000</v>
      </c>
      <c r="I3400" s="2" t="s">
        <v>1622</v>
      </c>
      <c r="J3400" s="2" t="s">
        <v>183</v>
      </c>
      <c r="K3400" s="2" t="s">
        <v>103</v>
      </c>
      <c r="L3400" s="2" t="s">
        <v>53</v>
      </c>
      <c r="M3400">
        <v>1</v>
      </c>
      <c r="N3400" s="2" t="s">
        <v>26</v>
      </c>
      <c r="O3400" s="2">
        <v>0</v>
      </c>
    </row>
    <row r="3401" spans="1:15" x14ac:dyDescent="0.25">
      <c r="A3401" s="3">
        <v>44497</v>
      </c>
      <c r="B3401" t="s">
        <v>439</v>
      </c>
      <c r="C3401">
        <v>19393</v>
      </c>
      <c r="D3401" s="2" t="s">
        <v>620</v>
      </c>
      <c r="E3401" t="s">
        <v>932</v>
      </c>
      <c r="F3401">
        <v>0</v>
      </c>
      <c r="G3401" t="s">
        <v>10</v>
      </c>
      <c r="H3401" s="7">
        <v>8000</v>
      </c>
      <c r="I3401" s="2" t="s">
        <v>1622</v>
      </c>
      <c r="J3401" s="2" t="s">
        <v>183</v>
      </c>
      <c r="K3401" s="2" t="s">
        <v>52</v>
      </c>
      <c r="L3401" s="2" t="s">
        <v>53</v>
      </c>
      <c r="M3401">
        <v>1</v>
      </c>
      <c r="N3401" s="2" t="s">
        <v>26</v>
      </c>
      <c r="O3401" s="2">
        <v>0</v>
      </c>
    </row>
    <row r="3402" spans="1:15" x14ac:dyDescent="0.25">
      <c r="A3402" s="3">
        <v>44497</v>
      </c>
      <c r="B3402" t="s">
        <v>677</v>
      </c>
      <c r="C3402">
        <v>61313</v>
      </c>
      <c r="D3402" s="2" t="s">
        <v>1623</v>
      </c>
      <c r="E3402" t="s">
        <v>932</v>
      </c>
      <c r="F3402">
        <v>0</v>
      </c>
      <c r="G3402" t="s">
        <v>10</v>
      </c>
      <c r="H3402" s="7">
        <v>8000</v>
      </c>
      <c r="I3402" s="2" t="s">
        <v>1622</v>
      </c>
      <c r="J3402" s="2" t="s">
        <v>183</v>
      </c>
      <c r="K3402" s="2" t="s">
        <v>679</v>
      </c>
      <c r="L3402" s="2" t="s">
        <v>85</v>
      </c>
      <c r="M3402">
        <v>0</v>
      </c>
      <c r="N3402" s="2" t="s">
        <v>26</v>
      </c>
      <c r="O3402" s="2">
        <v>0</v>
      </c>
    </row>
    <row r="3403" spans="1:15" x14ac:dyDescent="0.25">
      <c r="A3403" s="3">
        <v>44497</v>
      </c>
      <c r="B3403" t="s">
        <v>172</v>
      </c>
      <c r="C3403">
        <v>10145</v>
      </c>
      <c r="D3403" s="2" t="s">
        <v>1353</v>
      </c>
      <c r="E3403" t="s">
        <v>932</v>
      </c>
      <c r="F3403">
        <v>0</v>
      </c>
      <c r="G3403" t="s">
        <v>10</v>
      </c>
      <c r="H3403" s="7">
        <v>8000</v>
      </c>
      <c r="I3403" s="2" t="s">
        <v>1622</v>
      </c>
      <c r="J3403" s="2" t="s">
        <v>183</v>
      </c>
      <c r="K3403" s="2" t="s">
        <v>173</v>
      </c>
      <c r="L3403" s="2" t="s">
        <v>101</v>
      </c>
      <c r="M3403">
        <v>0</v>
      </c>
      <c r="N3403" s="2" t="s">
        <v>26</v>
      </c>
      <c r="O3403" s="2">
        <v>0</v>
      </c>
    </row>
    <row r="3404" spans="1:15" x14ac:dyDescent="0.25">
      <c r="A3404" s="3">
        <v>44497</v>
      </c>
      <c r="B3404" t="s">
        <v>379</v>
      </c>
      <c r="C3404">
        <v>12490</v>
      </c>
      <c r="D3404" s="2" t="s">
        <v>380</v>
      </c>
      <c r="E3404" t="s">
        <v>932</v>
      </c>
      <c r="F3404">
        <v>0</v>
      </c>
      <c r="G3404" t="s">
        <v>10</v>
      </c>
      <c r="H3404" s="7">
        <v>8000</v>
      </c>
      <c r="I3404" s="2" t="s">
        <v>1622</v>
      </c>
      <c r="J3404" s="2" t="s">
        <v>183</v>
      </c>
      <c r="K3404" s="2" t="s">
        <v>40</v>
      </c>
      <c r="L3404" s="2" t="s">
        <v>37</v>
      </c>
      <c r="M3404">
        <v>1</v>
      </c>
      <c r="N3404" s="2" t="s">
        <v>26</v>
      </c>
      <c r="O3404" s="2">
        <v>0</v>
      </c>
    </row>
    <row r="3405" spans="1:15" x14ac:dyDescent="0.25">
      <c r="A3405" s="3">
        <v>44497</v>
      </c>
      <c r="B3405" t="s">
        <v>178</v>
      </c>
      <c r="C3405">
        <v>60599</v>
      </c>
      <c r="D3405" s="2" t="s">
        <v>1624</v>
      </c>
      <c r="E3405" t="s">
        <v>932</v>
      </c>
      <c r="F3405">
        <v>0</v>
      </c>
      <c r="G3405" t="s">
        <v>10</v>
      </c>
      <c r="H3405" s="7">
        <v>8000</v>
      </c>
      <c r="I3405" s="2" t="s">
        <v>1622</v>
      </c>
      <c r="J3405" s="2" t="s">
        <v>183</v>
      </c>
      <c r="K3405" s="2" t="s">
        <v>145</v>
      </c>
      <c r="L3405" s="2" t="s">
        <v>179</v>
      </c>
      <c r="M3405">
        <v>0</v>
      </c>
      <c r="N3405" s="2" t="s">
        <v>26</v>
      </c>
      <c r="O3405" s="2">
        <v>0</v>
      </c>
    </row>
    <row r="3406" spans="1:15" x14ac:dyDescent="0.25">
      <c r="A3406" s="3">
        <v>44497</v>
      </c>
      <c r="B3406" t="s">
        <v>916</v>
      </c>
      <c r="C3406">
        <v>27975</v>
      </c>
      <c r="D3406" s="2" t="s">
        <v>1625</v>
      </c>
      <c r="E3406" t="s">
        <v>932</v>
      </c>
      <c r="F3406">
        <v>0</v>
      </c>
      <c r="G3406" t="s">
        <v>10</v>
      </c>
      <c r="H3406" s="7">
        <v>8000</v>
      </c>
      <c r="I3406" s="2" t="s">
        <v>1622</v>
      </c>
      <c r="J3406" s="2" t="s">
        <v>183</v>
      </c>
      <c r="K3406" s="2" t="s">
        <v>1626</v>
      </c>
      <c r="L3406" s="2" t="s">
        <v>75</v>
      </c>
      <c r="M3406">
        <v>0</v>
      </c>
      <c r="N3406" s="2" t="s">
        <v>26</v>
      </c>
      <c r="O3406" s="2">
        <v>0</v>
      </c>
    </row>
    <row r="3407" spans="1:15" x14ac:dyDescent="0.25">
      <c r="A3407" s="3">
        <v>44498</v>
      </c>
      <c r="B3407" t="s">
        <v>217</v>
      </c>
      <c r="C3407">
        <v>47896</v>
      </c>
      <c r="D3407" s="2" t="s">
        <v>351</v>
      </c>
      <c r="E3407" s="2" t="s">
        <v>9</v>
      </c>
      <c r="F3407">
        <v>1</v>
      </c>
      <c r="G3407" t="s">
        <v>10</v>
      </c>
      <c r="H3407" s="7">
        <v>8000</v>
      </c>
      <c r="I3407" s="2" t="s">
        <v>353</v>
      </c>
      <c r="J3407" s="2" t="s">
        <v>354</v>
      </c>
      <c r="K3407" s="2" t="s">
        <v>63</v>
      </c>
      <c r="L3407" s="2" t="s">
        <v>25</v>
      </c>
      <c r="M3407">
        <v>0</v>
      </c>
      <c r="N3407" s="2" t="s">
        <v>15</v>
      </c>
      <c r="O3407" s="2">
        <v>1</v>
      </c>
    </row>
    <row r="3408" spans="1:15" x14ac:dyDescent="0.25">
      <c r="A3408" s="3">
        <v>44498</v>
      </c>
      <c r="B3408" t="s">
        <v>38</v>
      </c>
      <c r="C3408">
        <v>14593</v>
      </c>
      <c r="D3408" s="2" t="s">
        <v>39</v>
      </c>
      <c r="E3408" s="2" t="s">
        <v>9</v>
      </c>
      <c r="F3408">
        <v>1</v>
      </c>
      <c r="G3408" t="s">
        <v>10</v>
      </c>
      <c r="H3408" s="7">
        <v>8000</v>
      </c>
      <c r="I3408" s="2" t="s">
        <v>106</v>
      </c>
      <c r="J3408" s="2" t="s">
        <v>107</v>
      </c>
      <c r="K3408" s="2" t="s">
        <v>40</v>
      </c>
      <c r="L3408" s="2" t="s">
        <v>37</v>
      </c>
      <c r="M3408">
        <v>1</v>
      </c>
      <c r="N3408" s="2" t="s">
        <v>26</v>
      </c>
      <c r="O3408" s="2">
        <v>0</v>
      </c>
    </row>
    <row r="3409" spans="1:15" x14ac:dyDescent="0.25">
      <c r="A3409" s="3">
        <v>44498</v>
      </c>
      <c r="B3409" t="s">
        <v>276</v>
      </c>
      <c r="C3409">
        <v>48486</v>
      </c>
      <c r="D3409" s="2" t="s">
        <v>277</v>
      </c>
      <c r="E3409" t="s">
        <v>935</v>
      </c>
      <c r="F3409">
        <v>0</v>
      </c>
      <c r="G3409" t="s">
        <v>10</v>
      </c>
      <c r="H3409" s="7">
        <v>8000</v>
      </c>
      <c r="I3409" s="2" t="s">
        <v>106</v>
      </c>
      <c r="J3409" s="2" t="s">
        <v>107</v>
      </c>
      <c r="K3409" s="2" t="s">
        <v>112</v>
      </c>
      <c r="L3409" s="2" t="s">
        <v>37</v>
      </c>
      <c r="M3409">
        <v>1</v>
      </c>
      <c r="N3409" s="2" t="s">
        <v>26</v>
      </c>
      <c r="O3409" s="2">
        <v>0</v>
      </c>
    </row>
    <row r="3410" spans="1:15" x14ac:dyDescent="0.25">
      <c r="A3410" s="3">
        <v>44501</v>
      </c>
      <c r="B3410" t="s">
        <v>480</v>
      </c>
      <c r="C3410">
        <v>56274</v>
      </c>
      <c r="D3410" t="s">
        <v>676</v>
      </c>
      <c r="E3410" t="s">
        <v>932</v>
      </c>
      <c r="F3410">
        <v>0</v>
      </c>
      <c r="G3410" t="s">
        <v>10</v>
      </c>
      <c r="H3410" s="7">
        <v>8000</v>
      </c>
      <c r="I3410" t="s">
        <v>938</v>
      </c>
      <c r="J3410" s="2" t="str">
        <f>'[1]all_transactions(4)'!H1402</f>
        <v>DE</v>
      </c>
      <c r="K3410" t="s">
        <v>227</v>
      </c>
      <c r="L3410" t="s">
        <v>85</v>
      </c>
      <c r="M3410">
        <v>0</v>
      </c>
      <c r="N3410" s="2" t="s">
        <v>26</v>
      </c>
      <c r="O3410" s="2">
        <v>0</v>
      </c>
    </row>
    <row r="3411" spans="1:15" x14ac:dyDescent="0.25">
      <c r="A3411" s="3">
        <v>44502</v>
      </c>
      <c r="B3411" t="s">
        <v>596</v>
      </c>
      <c r="C3411">
        <v>64311</v>
      </c>
      <c r="D3411" s="2" t="s">
        <v>597</v>
      </c>
      <c r="E3411" t="s">
        <v>935</v>
      </c>
      <c r="F3411">
        <v>0</v>
      </c>
      <c r="G3411" t="s">
        <v>10</v>
      </c>
      <c r="H3411" s="7">
        <v>8000</v>
      </c>
      <c r="I3411" s="2" t="s">
        <v>106</v>
      </c>
      <c r="J3411" s="2" t="s">
        <v>107</v>
      </c>
      <c r="K3411" s="2" t="s">
        <v>100</v>
      </c>
      <c r="L3411" s="2" t="s">
        <v>242</v>
      </c>
      <c r="M3411">
        <v>0</v>
      </c>
      <c r="N3411" s="2" t="s">
        <v>26</v>
      </c>
      <c r="O3411" s="2">
        <v>0</v>
      </c>
    </row>
    <row r="3412" spans="1:15" x14ac:dyDescent="0.25">
      <c r="A3412" s="3">
        <v>44502</v>
      </c>
      <c r="B3412" t="s">
        <v>130</v>
      </c>
      <c r="C3412">
        <v>84381</v>
      </c>
      <c r="D3412" s="2" t="s">
        <v>1589</v>
      </c>
      <c r="E3412" t="s">
        <v>935</v>
      </c>
      <c r="F3412">
        <v>0</v>
      </c>
      <c r="G3412" t="s">
        <v>10</v>
      </c>
      <c r="H3412" s="7">
        <v>8000</v>
      </c>
      <c r="I3412" s="2" t="s">
        <v>106</v>
      </c>
      <c r="J3412" s="2" t="s">
        <v>107</v>
      </c>
      <c r="K3412" s="2" t="s">
        <v>112</v>
      </c>
      <c r="L3412" s="2" t="s">
        <v>101</v>
      </c>
      <c r="M3412">
        <v>0</v>
      </c>
      <c r="N3412" s="2" t="s">
        <v>26</v>
      </c>
      <c r="O3412" s="2">
        <v>0</v>
      </c>
    </row>
    <row r="3413" spans="1:15" x14ac:dyDescent="0.25">
      <c r="A3413" s="3">
        <v>44502</v>
      </c>
      <c r="B3413" t="s">
        <v>444</v>
      </c>
      <c r="C3413">
        <v>24109</v>
      </c>
      <c r="D3413" s="2" t="s">
        <v>445</v>
      </c>
      <c r="E3413" t="s">
        <v>932</v>
      </c>
      <c r="F3413">
        <v>0</v>
      </c>
      <c r="G3413" t="s">
        <v>10</v>
      </c>
      <c r="H3413" s="7">
        <v>8000</v>
      </c>
      <c r="I3413" s="2" t="s">
        <v>456</v>
      </c>
      <c r="J3413" s="2" t="s">
        <v>194</v>
      </c>
      <c r="K3413" s="2" t="s">
        <v>43</v>
      </c>
      <c r="L3413" s="2" t="s">
        <v>44</v>
      </c>
      <c r="M3413">
        <v>0</v>
      </c>
      <c r="N3413" s="2" t="s">
        <v>26</v>
      </c>
      <c r="O3413" s="2">
        <v>0</v>
      </c>
    </row>
    <row r="3414" spans="1:15" x14ac:dyDescent="0.25">
      <c r="A3414" s="3">
        <v>44502</v>
      </c>
      <c r="B3414" t="s">
        <v>355</v>
      </c>
      <c r="C3414">
        <v>66093</v>
      </c>
      <c r="D3414" s="2" t="s">
        <v>1351</v>
      </c>
      <c r="E3414" s="2" t="s">
        <v>9</v>
      </c>
      <c r="F3414">
        <v>1</v>
      </c>
      <c r="G3414" t="s">
        <v>10</v>
      </c>
      <c r="H3414" s="7">
        <v>8000</v>
      </c>
      <c r="I3414" s="2" t="s">
        <v>11</v>
      </c>
      <c r="J3414" s="2" t="s">
        <v>12</v>
      </c>
      <c r="K3414" s="2" t="s">
        <v>145</v>
      </c>
      <c r="L3414" s="2" t="s">
        <v>44</v>
      </c>
      <c r="M3414">
        <v>0</v>
      </c>
      <c r="N3414" s="2" t="s">
        <v>15</v>
      </c>
      <c r="O3414" s="2">
        <v>1</v>
      </c>
    </row>
    <row r="3415" spans="1:15" x14ac:dyDescent="0.25">
      <c r="A3415" s="3">
        <v>44502</v>
      </c>
      <c r="B3415" t="s">
        <v>333</v>
      </c>
      <c r="C3415">
        <v>25785</v>
      </c>
      <c r="D3415" s="2" t="s">
        <v>334</v>
      </c>
      <c r="E3415" s="2" t="s">
        <v>9</v>
      </c>
      <c r="F3415">
        <v>1</v>
      </c>
      <c r="G3415" t="s">
        <v>10</v>
      </c>
      <c r="H3415" s="7">
        <v>8000</v>
      </c>
      <c r="I3415" s="2" t="s">
        <v>526</v>
      </c>
      <c r="J3415" s="2" t="s">
        <v>436</v>
      </c>
      <c r="K3415" s="2" t="s">
        <v>131</v>
      </c>
      <c r="L3415" s="2" t="s">
        <v>101</v>
      </c>
      <c r="M3415">
        <v>0</v>
      </c>
      <c r="N3415" s="2" t="s">
        <v>26</v>
      </c>
      <c r="O3415" s="2">
        <v>0</v>
      </c>
    </row>
    <row r="3416" spans="1:15" x14ac:dyDescent="0.25">
      <c r="A3416" s="3">
        <v>44503</v>
      </c>
      <c r="B3416" t="s">
        <v>431</v>
      </c>
      <c r="C3416">
        <v>38703</v>
      </c>
      <c r="D3416" s="2" t="s">
        <v>432</v>
      </c>
      <c r="E3416" t="s">
        <v>932</v>
      </c>
      <c r="F3416">
        <v>0</v>
      </c>
      <c r="G3416" t="s">
        <v>10</v>
      </c>
      <c r="H3416" s="7">
        <v>8000</v>
      </c>
      <c r="I3416" s="2" t="s">
        <v>472</v>
      </c>
      <c r="J3416" s="2" t="s">
        <v>473</v>
      </c>
      <c r="K3416" s="2" t="s">
        <v>63</v>
      </c>
      <c r="L3416" s="2" t="s">
        <v>25</v>
      </c>
      <c r="M3416">
        <v>0</v>
      </c>
      <c r="N3416" s="2" t="s">
        <v>26</v>
      </c>
      <c r="O3416" s="2">
        <v>0</v>
      </c>
    </row>
    <row r="3417" spans="1:15" x14ac:dyDescent="0.25">
      <c r="A3417" s="3">
        <v>44503</v>
      </c>
      <c r="B3417" t="s">
        <v>552</v>
      </c>
      <c r="C3417">
        <v>44644</v>
      </c>
      <c r="D3417" t="s">
        <v>1627</v>
      </c>
      <c r="E3417" t="s">
        <v>932</v>
      </c>
      <c r="F3417">
        <v>0</v>
      </c>
      <c r="G3417" t="s">
        <v>10</v>
      </c>
      <c r="H3417" s="7">
        <v>8000</v>
      </c>
      <c r="I3417" t="s">
        <v>1355</v>
      </c>
      <c r="J3417" s="2" t="str">
        <f>'[1]all_transactions(4)'!H1233</f>
        <v>AL</v>
      </c>
      <c r="K3417" t="s">
        <v>41</v>
      </c>
      <c r="L3417" t="s">
        <v>37</v>
      </c>
      <c r="M3417">
        <v>1</v>
      </c>
      <c r="N3417" s="2" t="s">
        <v>15</v>
      </c>
      <c r="O3417" s="2">
        <v>1</v>
      </c>
    </row>
    <row r="3418" spans="1:15" x14ac:dyDescent="0.25">
      <c r="A3418" s="3">
        <v>44503</v>
      </c>
      <c r="B3418" t="s">
        <v>349</v>
      </c>
      <c r="C3418">
        <v>59408</v>
      </c>
      <c r="D3418" t="s">
        <v>350</v>
      </c>
      <c r="E3418" t="s">
        <v>936</v>
      </c>
      <c r="F3418">
        <v>1</v>
      </c>
      <c r="G3418" t="s">
        <v>10</v>
      </c>
      <c r="H3418" s="7">
        <v>8000</v>
      </c>
      <c r="I3418" t="s">
        <v>966</v>
      </c>
      <c r="J3418" s="2" t="str">
        <f>'[1]all_transactions(4)'!H2528</f>
        <v>GA</v>
      </c>
      <c r="K3418" t="s">
        <v>93</v>
      </c>
      <c r="L3418" t="s">
        <v>72</v>
      </c>
      <c r="M3418">
        <v>0</v>
      </c>
      <c r="N3418" s="2" t="s">
        <v>15</v>
      </c>
      <c r="O3418" s="2">
        <v>1</v>
      </c>
    </row>
    <row r="3419" spans="1:15" x14ac:dyDescent="0.25">
      <c r="A3419" s="3">
        <v>44504</v>
      </c>
      <c r="B3419" t="s">
        <v>567</v>
      </c>
      <c r="C3419">
        <v>58318</v>
      </c>
      <c r="D3419" s="2" t="s">
        <v>1628</v>
      </c>
      <c r="E3419" s="2" t="s">
        <v>9</v>
      </c>
      <c r="F3419">
        <v>1</v>
      </c>
      <c r="G3419" t="s">
        <v>10</v>
      </c>
      <c r="H3419" s="7">
        <v>8000</v>
      </c>
      <c r="I3419" s="2" t="s">
        <v>106</v>
      </c>
      <c r="J3419" s="2" t="s">
        <v>107</v>
      </c>
      <c r="K3419" s="2" t="s">
        <v>221</v>
      </c>
      <c r="L3419" s="2" t="s">
        <v>101</v>
      </c>
      <c r="M3419">
        <v>0</v>
      </c>
      <c r="N3419" s="2" t="s">
        <v>26</v>
      </c>
      <c r="O3419" s="2">
        <v>0</v>
      </c>
    </row>
    <row r="3420" spans="1:15" x14ac:dyDescent="0.25">
      <c r="A3420" s="3">
        <v>44504</v>
      </c>
      <c r="B3420" t="s">
        <v>355</v>
      </c>
      <c r="C3420">
        <v>66093</v>
      </c>
      <c r="D3420" s="2" t="s">
        <v>1351</v>
      </c>
      <c r="E3420" s="2" t="s">
        <v>9</v>
      </c>
      <c r="F3420">
        <v>1</v>
      </c>
      <c r="G3420" t="s">
        <v>10</v>
      </c>
      <c r="H3420" s="7">
        <v>8000</v>
      </c>
      <c r="I3420" s="2" t="s">
        <v>11</v>
      </c>
      <c r="J3420" s="2" t="s">
        <v>12</v>
      </c>
      <c r="K3420" s="2" t="s">
        <v>145</v>
      </c>
      <c r="L3420" s="2" t="s">
        <v>44</v>
      </c>
      <c r="M3420">
        <v>0</v>
      </c>
      <c r="N3420" s="2" t="s">
        <v>15</v>
      </c>
      <c r="O3420" s="2">
        <v>1</v>
      </c>
    </row>
    <row r="3421" spans="1:15" x14ac:dyDescent="0.25">
      <c r="A3421" s="3">
        <v>44508</v>
      </c>
      <c r="B3421" t="s">
        <v>220</v>
      </c>
      <c r="C3421">
        <v>18542</v>
      </c>
      <c r="D3421" s="2" t="s">
        <v>1629</v>
      </c>
      <c r="E3421" s="2" t="s">
        <v>9</v>
      </c>
      <c r="F3421">
        <v>1</v>
      </c>
      <c r="G3421" t="s">
        <v>10</v>
      </c>
      <c r="H3421" s="7">
        <v>8000</v>
      </c>
      <c r="I3421" s="2" t="s">
        <v>218</v>
      </c>
      <c r="J3421" s="2" t="s">
        <v>219</v>
      </c>
      <c r="K3421" s="2" t="s">
        <v>221</v>
      </c>
      <c r="L3421" s="2" t="s">
        <v>101</v>
      </c>
      <c r="M3421">
        <v>0</v>
      </c>
      <c r="N3421" s="2" t="s">
        <v>15</v>
      </c>
      <c r="O3421" s="2">
        <v>1</v>
      </c>
    </row>
    <row r="3422" spans="1:15" x14ac:dyDescent="0.25">
      <c r="A3422" s="3">
        <v>44508</v>
      </c>
      <c r="B3422" t="s">
        <v>172</v>
      </c>
      <c r="C3422">
        <v>10145</v>
      </c>
      <c r="D3422" s="2" t="s">
        <v>1353</v>
      </c>
      <c r="E3422" t="s">
        <v>935</v>
      </c>
      <c r="F3422">
        <v>0</v>
      </c>
      <c r="G3422" t="s">
        <v>10</v>
      </c>
      <c r="H3422" s="7">
        <v>8000</v>
      </c>
      <c r="I3422" s="2" t="s">
        <v>218</v>
      </c>
      <c r="J3422" s="2" t="s">
        <v>219</v>
      </c>
      <c r="K3422" s="2" t="s">
        <v>173</v>
      </c>
      <c r="L3422" s="2" t="s">
        <v>101</v>
      </c>
      <c r="M3422">
        <v>0</v>
      </c>
      <c r="N3422" s="2" t="s">
        <v>15</v>
      </c>
      <c r="O3422" s="2">
        <v>1</v>
      </c>
    </row>
    <row r="3423" spans="1:15" x14ac:dyDescent="0.25">
      <c r="A3423" s="3">
        <v>44508</v>
      </c>
      <c r="B3423" t="s">
        <v>222</v>
      </c>
      <c r="C3423">
        <v>46886</v>
      </c>
      <c r="D3423" s="2" t="s">
        <v>223</v>
      </c>
      <c r="E3423" s="2" t="s">
        <v>9</v>
      </c>
      <c r="F3423">
        <v>1</v>
      </c>
      <c r="G3423" t="s">
        <v>10</v>
      </c>
      <c r="H3423" s="7">
        <v>8000</v>
      </c>
      <c r="I3423" s="2" t="s">
        <v>218</v>
      </c>
      <c r="J3423" s="2" t="s">
        <v>219</v>
      </c>
      <c r="K3423" s="2" t="s">
        <v>224</v>
      </c>
      <c r="L3423" s="2" t="s">
        <v>101</v>
      </c>
      <c r="M3423">
        <v>0</v>
      </c>
      <c r="N3423" s="2" t="s">
        <v>15</v>
      </c>
      <c r="O3423" s="2">
        <v>1</v>
      </c>
    </row>
    <row r="3424" spans="1:15" x14ac:dyDescent="0.25">
      <c r="A3424" s="3">
        <v>44508</v>
      </c>
      <c r="B3424" t="s">
        <v>225</v>
      </c>
      <c r="C3424">
        <v>21178</v>
      </c>
      <c r="D3424" s="2" t="s">
        <v>226</v>
      </c>
      <c r="E3424" t="s">
        <v>932</v>
      </c>
      <c r="F3424">
        <v>0</v>
      </c>
      <c r="G3424" t="s">
        <v>10</v>
      </c>
      <c r="H3424" s="7">
        <v>8000</v>
      </c>
      <c r="I3424" s="2" t="s">
        <v>218</v>
      </c>
      <c r="J3424" s="2" t="s">
        <v>219</v>
      </c>
      <c r="K3424" s="2" t="s">
        <v>227</v>
      </c>
      <c r="L3424" s="2" t="s">
        <v>101</v>
      </c>
      <c r="M3424">
        <v>0</v>
      </c>
      <c r="N3424" s="2" t="s">
        <v>15</v>
      </c>
      <c r="O3424" s="2">
        <v>1</v>
      </c>
    </row>
    <row r="3425" spans="1:15" x14ac:dyDescent="0.25">
      <c r="A3425" s="3">
        <v>44508</v>
      </c>
      <c r="B3425" t="s">
        <v>413</v>
      </c>
      <c r="C3425">
        <v>24766</v>
      </c>
      <c r="D3425" s="2" t="s">
        <v>1630</v>
      </c>
      <c r="E3425" s="2" t="s">
        <v>9</v>
      </c>
      <c r="F3425">
        <v>1</v>
      </c>
      <c r="G3425" t="s">
        <v>10</v>
      </c>
      <c r="H3425" s="7">
        <v>8000</v>
      </c>
      <c r="I3425" s="2" t="s">
        <v>344</v>
      </c>
      <c r="J3425" s="2" t="s">
        <v>198</v>
      </c>
      <c r="K3425" s="2" t="s">
        <v>112</v>
      </c>
      <c r="L3425" s="2" t="s">
        <v>101</v>
      </c>
      <c r="M3425">
        <v>0</v>
      </c>
      <c r="N3425" s="2" t="s">
        <v>26</v>
      </c>
      <c r="O3425" s="2">
        <v>0</v>
      </c>
    </row>
    <row r="3426" spans="1:15" x14ac:dyDescent="0.25">
      <c r="A3426" s="3">
        <v>44508</v>
      </c>
      <c r="B3426" t="s">
        <v>276</v>
      </c>
      <c r="C3426">
        <v>48486</v>
      </c>
      <c r="D3426" s="2" t="s">
        <v>277</v>
      </c>
      <c r="E3426" t="s">
        <v>935</v>
      </c>
      <c r="F3426">
        <v>0</v>
      </c>
      <c r="G3426" t="s">
        <v>10</v>
      </c>
      <c r="H3426" s="7">
        <v>8000</v>
      </c>
      <c r="I3426" s="2" t="s">
        <v>106</v>
      </c>
      <c r="J3426" s="2" t="s">
        <v>107</v>
      </c>
      <c r="K3426" s="2" t="s">
        <v>112</v>
      </c>
      <c r="L3426" s="2" t="s">
        <v>37</v>
      </c>
      <c r="M3426">
        <v>1</v>
      </c>
      <c r="N3426" s="2" t="s">
        <v>26</v>
      </c>
      <c r="O3426" s="2">
        <v>0</v>
      </c>
    </row>
    <row r="3427" spans="1:15" x14ac:dyDescent="0.25">
      <c r="A3427" s="3">
        <v>44508</v>
      </c>
      <c r="B3427" t="s">
        <v>265</v>
      </c>
      <c r="C3427">
        <v>16678</v>
      </c>
      <c r="D3427" s="2" t="s">
        <v>1631</v>
      </c>
      <c r="E3427" t="s">
        <v>932</v>
      </c>
      <c r="F3427">
        <v>0</v>
      </c>
      <c r="G3427" t="s">
        <v>10</v>
      </c>
      <c r="H3427" s="7">
        <v>8000</v>
      </c>
      <c r="I3427" s="2" t="s">
        <v>1418</v>
      </c>
      <c r="J3427" s="2" t="s">
        <v>105</v>
      </c>
      <c r="K3427" s="2" t="s">
        <v>266</v>
      </c>
      <c r="L3427" s="2" t="s">
        <v>72</v>
      </c>
      <c r="M3427">
        <v>0</v>
      </c>
      <c r="N3427" s="2" t="s">
        <v>15</v>
      </c>
      <c r="O3427" s="2">
        <v>1</v>
      </c>
    </row>
    <row r="3428" spans="1:15" x14ac:dyDescent="0.25">
      <c r="A3428" s="3">
        <v>44508</v>
      </c>
      <c r="B3428" t="s">
        <v>94</v>
      </c>
      <c r="C3428">
        <v>51625</v>
      </c>
      <c r="D3428" s="2" t="s">
        <v>95</v>
      </c>
      <c r="E3428" t="s">
        <v>935</v>
      </c>
      <c r="F3428">
        <v>0</v>
      </c>
      <c r="G3428" t="s">
        <v>10</v>
      </c>
      <c r="H3428" s="7">
        <v>8000</v>
      </c>
      <c r="I3428" s="2" t="s">
        <v>22</v>
      </c>
      <c r="J3428" s="2" t="s">
        <v>23</v>
      </c>
      <c r="K3428" s="2" t="s">
        <v>65</v>
      </c>
      <c r="L3428" s="2" t="s">
        <v>72</v>
      </c>
      <c r="M3428">
        <v>0</v>
      </c>
      <c r="N3428" s="2" t="s">
        <v>26</v>
      </c>
      <c r="O3428" s="2">
        <v>0</v>
      </c>
    </row>
    <row r="3429" spans="1:15" x14ac:dyDescent="0.25">
      <c r="A3429" s="3">
        <v>44509</v>
      </c>
      <c r="B3429" t="s">
        <v>16</v>
      </c>
      <c r="C3429">
        <v>11850</v>
      </c>
      <c r="D3429" s="2" t="s">
        <v>17</v>
      </c>
      <c r="E3429" s="2" t="s">
        <v>9</v>
      </c>
      <c r="F3429">
        <v>1</v>
      </c>
      <c r="G3429" t="s">
        <v>10</v>
      </c>
      <c r="H3429" s="7">
        <v>8000</v>
      </c>
      <c r="I3429" s="2" t="s">
        <v>446</v>
      </c>
      <c r="J3429" s="2" t="s">
        <v>230</v>
      </c>
      <c r="K3429" s="2" t="s">
        <v>13</v>
      </c>
      <c r="L3429" s="2" t="s">
        <v>14</v>
      </c>
      <c r="M3429">
        <v>0</v>
      </c>
      <c r="N3429" s="2" t="s">
        <v>15</v>
      </c>
      <c r="O3429" s="2">
        <v>1</v>
      </c>
    </row>
    <row r="3430" spans="1:15" x14ac:dyDescent="0.25">
      <c r="A3430" s="3">
        <v>44509</v>
      </c>
      <c r="B3430" t="s">
        <v>94</v>
      </c>
      <c r="C3430">
        <v>51625</v>
      </c>
      <c r="D3430" s="2" t="s">
        <v>95</v>
      </c>
      <c r="E3430" t="s">
        <v>935</v>
      </c>
      <c r="F3430">
        <v>0</v>
      </c>
      <c r="G3430" t="s">
        <v>10</v>
      </c>
      <c r="H3430" s="7">
        <v>8000</v>
      </c>
      <c r="I3430" s="2" t="s">
        <v>22</v>
      </c>
      <c r="J3430" s="2" t="s">
        <v>23</v>
      </c>
      <c r="K3430" s="2" t="s">
        <v>65</v>
      </c>
      <c r="L3430" s="2" t="s">
        <v>72</v>
      </c>
      <c r="M3430">
        <v>0</v>
      </c>
      <c r="N3430" s="2" t="s">
        <v>26</v>
      </c>
      <c r="O3430" s="2">
        <v>0</v>
      </c>
    </row>
    <row r="3431" spans="1:15" x14ac:dyDescent="0.25">
      <c r="A3431" s="3">
        <v>44510</v>
      </c>
      <c r="B3431" t="s">
        <v>27</v>
      </c>
      <c r="C3431">
        <v>59176</v>
      </c>
      <c r="D3431" s="2" t="s">
        <v>28</v>
      </c>
      <c r="E3431" s="2" t="s">
        <v>9</v>
      </c>
      <c r="F3431">
        <v>1</v>
      </c>
      <c r="G3431" t="s">
        <v>10</v>
      </c>
      <c r="H3431" s="7">
        <v>8000</v>
      </c>
      <c r="I3431" s="2" t="s">
        <v>162</v>
      </c>
      <c r="J3431" s="2" t="s">
        <v>159</v>
      </c>
      <c r="K3431" s="2" t="s">
        <v>30</v>
      </c>
      <c r="L3431" s="2" t="s">
        <v>25</v>
      </c>
      <c r="M3431">
        <v>0</v>
      </c>
      <c r="N3431" s="2" t="s">
        <v>26</v>
      </c>
      <c r="O3431" s="2">
        <v>0</v>
      </c>
    </row>
    <row r="3432" spans="1:15" x14ac:dyDescent="0.25">
      <c r="A3432" s="3">
        <v>44510</v>
      </c>
      <c r="B3432" t="s">
        <v>94</v>
      </c>
      <c r="C3432">
        <v>51625</v>
      </c>
      <c r="D3432" s="2" t="s">
        <v>95</v>
      </c>
      <c r="E3432" t="s">
        <v>935</v>
      </c>
      <c r="F3432">
        <v>0</v>
      </c>
      <c r="G3432" t="s">
        <v>10</v>
      </c>
      <c r="H3432" s="7">
        <v>8000</v>
      </c>
      <c r="I3432" s="2" t="s">
        <v>22</v>
      </c>
      <c r="J3432" s="2" t="s">
        <v>23</v>
      </c>
      <c r="K3432" s="2" t="s">
        <v>65</v>
      </c>
      <c r="L3432" s="2" t="s">
        <v>72</v>
      </c>
      <c r="M3432">
        <v>0</v>
      </c>
      <c r="N3432" s="2" t="s">
        <v>26</v>
      </c>
      <c r="O3432" s="2">
        <v>0</v>
      </c>
    </row>
    <row r="3433" spans="1:15" x14ac:dyDescent="0.25">
      <c r="A3433" s="3">
        <v>44510</v>
      </c>
      <c r="B3433" t="s">
        <v>94</v>
      </c>
      <c r="C3433">
        <v>51625</v>
      </c>
      <c r="D3433" s="2" t="s">
        <v>95</v>
      </c>
      <c r="E3433" t="s">
        <v>935</v>
      </c>
      <c r="F3433">
        <v>0</v>
      </c>
      <c r="G3433" t="s">
        <v>10</v>
      </c>
      <c r="H3433" s="7">
        <v>8000</v>
      </c>
      <c r="I3433" s="2" t="s">
        <v>22</v>
      </c>
      <c r="J3433" s="2" t="s">
        <v>23</v>
      </c>
      <c r="K3433" s="2" t="s">
        <v>65</v>
      </c>
      <c r="L3433" s="2" t="s">
        <v>72</v>
      </c>
      <c r="M3433">
        <v>0</v>
      </c>
      <c r="N3433" s="2" t="s">
        <v>26</v>
      </c>
      <c r="O3433" s="2">
        <v>0</v>
      </c>
    </row>
    <row r="3434" spans="1:15" x14ac:dyDescent="0.25">
      <c r="A3434" s="3">
        <v>44515</v>
      </c>
      <c r="B3434" t="s">
        <v>195</v>
      </c>
      <c r="C3434">
        <v>58334</v>
      </c>
      <c r="D3434" s="2" t="s">
        <v>196</v>
      </c>
      <c r="E3434" s="2" t="s">
        <v>9</v>
      </c>
      <c r="F3434">
        <v>1</v>
      </c>
      <c r="G3434" t="s">
        <v>10</v>
      </c>
      <c r="H3434" s="7">
        <v>8000</v>
      </c>
      <c r="I3434" s="2" t="s">
        <v>197</v>
      </c>
      <c r="J3434" s="2" t="s">
        <v>198</v>
      </c>
      <c r="K3434" s="2" t="s">
        <v>199</v>
      </c>
      <c r="L3434" s="2" t="s">
        <v>44</v>
      </c>
      <c r="M3434">
        <v>0</v>
      </c>
      <c r="N3434" s="2" t="s">
        <v>26</v>
      </c>
      <c r="O3434" s="2">
        <v>0</v>
      </c>
    </row>
    <row r="3435" spans="1:15" x14ac:dyDescent="0.25">
      <c r="A3435" s="3">
        <v>44515</v>
      </c>
      <c r="B3435" t="s">
        <v>225</v>
      </c>
      <c r="C3435">
        <v>21178</v>
      </c>
      <c r="D3435" s="2" t="s">
        <v>226</v>
      </c>
      <c r="E3435" s="2" t="s">
        <v>9</v>
      </c>
      <c r="F3435">
        <v>1</v>
      </c>
      <c r="G3435" t="s">
        <v>10</v>
      </c>
      <c r="H3435" s="7">
        <v>8000</v>
      </c>
      <c r="I3435" s="2" t="s">
        <v>1372</v>
      </c>
      <c r="J3435" s="2" t="s">
        <v>32</v>
      </c>
      <c r="K3435" s="2" t="s">
        <v>227</v>
      </c>
      <c r="L3435" s="2" t="s">
        <v>101</v>
      </c>
      <c r="M3435">
        <v>0</v>
      </c>
      <c r="N3435" s="2" t="s">
        <v>15</v>
      </c>
      <c r="O3435" s="2">
        <v>1</v>
      </c>
    </row>
    <row r="3436" spans="1:15" x14ac:dyDescent="0.25">
      <c r="A3436" s="3">
        <v>44515</v>
      </c>
      <c r="B3436" t="s">
        <v>303</v>
      </c>
      <c r="C3436">
        <v>26403</v>
      </c>
      <c r="D3436" s="2" t="s">
        <v>304</v>
      </c>
      <c r="E3436" s="2" t="s">
        <v>9</v>
      </c>
      <c r="F3436">
        <v>1</v>
      </c>
      <c r="G3436" t="s">
        <v>10</v>
      </c>
      <c r="H3436" s="7">
        <v>8000</v>
      </c>
      <c r="I3436" s="2" t="s">
        <v>1372</v>
      </c>
      <c r="J3436" s="2" t="s">
        <v>32</v>
      </c>
      <c r="K3436" s="2" t="s">
        <v>305</v>
      </c>
      <c r="L3436" s="2" t="s">
        <v>72</v>
      </c>
      <c r="M3436">
        <v>0</v>
      </c>
      <c r="N3436" s="2" t="s">
        <v>15</v>
      </c>
      <c r="O3436" s="2">
        <v>1</v>
      </c>
    </row>
    <row r="3437" spans="1:15" x14ac:dyDescent="0.25">
      <c r="A3437" s="3">
        <v>44515</v>
      </c>
      <c r="B3437" t="s">
        <v>90</v>
      </c>
      <c r="C3437">
        <v>25232</v>
      </c>
      <c r="D3437" s="2" t="s">
        <v>1468</v>
      </c>
      <c r="E3437" s="2" t="s">
        <v>9</v>
      </c>
      <c r="F3437">
        <v>1</v>
      </c>
      <c r="G3437" t="s">
        <v>10</v>
      </c>
      <c r="H3437" s="7">
        <v>8000</v>
      </c>
      <c r="I3437" s="2" t="s">
        <v>353</v>
      </c>
      <c r="J3437" s="2" t="s">
        <v>354</v>
      </c>
      <c r="K3437" s="2" t="s">
        <v>64</v>
      </c>
      <c r="L3437" s="2" t="s">
        <v>44</v>
      </c>
      <c r="M3437">
        <v>0</v>
      </c>
      <c r="N3437" s="2" t="s">
        <v>15</v>
      </c>
      <c r="O3437" s="2">
        <v>1</v>
      </c>
    </row>
    <row r="3438" spans="1:15" x14ac:dyDescent="0.25">
      <c r="A3438" s="3">
        <v>44516</v>
      </c>
      <c r="B3438" t="s">
        <v>42</v>
      </c>
      <c r="C3438">
        <v>24205</v>
      </c>
      <c r="D3438" s="2" t="s">
        <v>1542</v>
      </c>
      <c r="E3438" t="s">
        <v>932</v>
      </c>
      <c r="F3438">
        <v>0</v>
      </c>
      <c r="G3438" t="s">
        <v>10</v>
      </c>
      <c r="H3438" s="7">
        <v>8000</v>
      </c>
      <c r="I3438" s="2" t="s">
        <v>34</v>
      </c>
      <c r="J3438" s="2" t="s">
        <v>35</v>
      </c>
      <c r="K3438" s="2" t="s">
        <v>43</v>
      </c>
      <c r="L3438" s="2" t="s">
        <v>44</v>
      </c>
      <c r="M3438">
        <v>0</v>
      </c>
      <c r="N3438" s="2" t="s">
        <v>26</v>
      </c>
      <c r="O3438" s="2">
        <v>0</v>
      </c>
    </row>
    <row r="3439" spans="1:15" x14ac:dyDescent="0.25">
      <c r="A3439" s="3">
        <v>44516</v>
      </c>
      <c r="B3439" t="s">
        <v>306</v>
      </c>
      <c r="C3439">
        <v>18163</v>
      </c>
      <c r="D3439" s="2" t="s">
        <v>307</v>
      </c>
      <c r="E3439" s="2" t="s">
        <v>9</v>
      </c>
      <c r="F3439">
        <v>1</v>
      </c>
      <c r="G3439" t="s">
        <v>10</v>
      </c>
      <c r="H3439" s="7">
        <v>8000</v>
      </c>
      <c r="I3439" s="2" t="s">
        <v>309</v>
      </c>
      <c r="J3439" s="2" t="s">
        <v>105</v>
      </c>
      <c r="K3439" s="2" t="s">
        <v>165</v>
      </c>
      <c r="L3439" s="2" t="s">
        <v>169</v>
      </c>
      <c r="M3439">
        <v>0</v>
      </c>
      <c r="N3439" s="2" t="s">
        <v>26</v>
      </c>
      <c r="O3439" s="2">
        <v>0</v>
      </c>
    </row>
    <row r="3440" spans="1:15" x14ac:dyDescent="0.25">
      <c r="A3440" s="3">
        <v>44517</v>
      </c>
      <c r="B3440" t="s">
        <v>27</v>
      </c>
      <c r="C3440">
        <v>59176</v>
      </c>
      <c r="D3440" s="2" t="s">
        <v>28</v>
      </c>
      <c r="E3440" s="2" t="s">
        <v>9</v>
      </c>
      <c r="F3440">
        <v>1</v>
      </c>
      <c r="G3440" t="s">
        <v>10</v>
      </c>
      <c r="H3440" s="7">
        <v>8000</v>
      </c>
      <c r="I3440" s="2" t="s">
        <v>162</v>
      </c>
      <c r="J3440" s="2" t="s">
        <v>159</v>
      </c>
      <c r="K3440" s="2" t="s">
        <v>30</v>
      </c>
      <c r="L3440" s="2" t="s">
        <v>25</v>
      </c>
      <c r="M3440">
        <v>0</v>
      </c>
      <c r="N3440" s="2" t="s">
        <v>26</v>
      </c>
      <c r="O3440" s="2">
        <v>0</v>
      </c>
    </row>
    <row r="3441" spans="1:15" x14ac:dyDescent="0.25">
      <c r="A3441" s="3">
        <v>44518</v>
      </c>
      <c r="B3441" t="s">
        <v>579</v>
      </c>
      <c r="C3441">
        <v>85631</v>
      </c>
      <c r="D3441" s="2" t="s">
        <v>1632</v>
      </c>
      <c r="E3441" t="s">
        <v>932</v>
      </c>
      <c r="F3441">
        <v>0</v>
      </c>
      <c r="G3441" t="s">
        <v>10</v>
      </c>
      <c r="H3441" s="7">
        <v>8000</v>
      </c>
      <c r="I3441" s="2" t="s">
        <v>472</v>
      </c>
      <c r="J3441" s="2" t="s">
        <v>473</v>
      </c>
      <c r="K3441" s="2" t="s">
        <v>41</v>
      </c>
      <c r="L3441" s="2" t="s">
        <v>37</v>
      </c>
      <c r="M3441">
        <v>1</v>
      </c>
      <c r="N3441" s="2" t="s">
        <v>26</v>
      </c>
      <c r="O3441" s="2">
        <v>0</v>
      </c>
    </row>
    <row r="3442" spans="1:15" x14ac:dyDescent="0.25">
      <c r="A3442" s="3">
        <v>44518</v>
      </c>
      <c r="B3442" t="s">
        <v>429</v>
      </c>
      <c r="C3442">
        <v>12060</v>
      </c>
      <c r="D3442" s="2" t="s">
        <v>430</v>
      </c>
      <c r="E3442" t="s">
        <v>935</v>
      </c>
      <c r="F3442">
        <v>0</v>
      </c>
      <c r="G3442" t="s">
        <v>10</v>
      </c>
      <c r="H3442" s="7">
        <v>8000</v>
      </c>
      <c r="I3442" s="2" t="s">
        <v>472</v>
      </c>
      <c r="J3442" s="2" t="s">
        <v>473</v>
      </c>
      <c r="K3442" s="2" t="s">
        <v>158</v>
      </c>
      <c r="L3442" s="2" t="s">
        <v>14</v>
      </c>
      <c r="M3442">
        <v>0</v>
      </c>
      <c r="N3442" s="2" t="s">
        <v>26</v>
      </c>
      <c r="O3442" s="2">
        <v>0</v>
      </c>
    </row>
    <row r="3443" spans="1:15" x14ac:dyDescent="0.25">
      <c r="A3443" s="3">
        <v>44519</v>
      </c>
      <c r="B3443" t="s">
        <v>485</v>
      </c>
      <c r="C3443">
        <v>52476</v>
      </c>
      <c r="D3443" s="2" t="s">
        <v>1370</v>
      </c>
      <c r="E3443" s="2" t="s">
        <v>9</v>
      </c>
      <c r="F3443">
        <v>1</v>
      </c>
      <c r="G3443" t="s">
        <v>10</v>
      </c>
      <c r="H3443" s="7">
        <v>8000</v>
      </c>
      <c r="I3443" s="2" t="s">
        <v>106</v>
      </c>
      <c r="J3443" s="2" t="s">
        <v>107</v>
      </c>
      <c r="K3443" s="2" t="s">
        <v>410</v>
      </c>
      <c r="L3443" s="2" t="s">
        <v>25</v>
      </c>
      <c r="M3443">
        <v>0</v>
      </c>
      <c r="N3443" s="2" t="s">
        <v>26</v>
      </c>
      <c r="O3443" s="2">
        <v>0</v>
      </c>
    </row>
    <row r="3444" spans="1:15" x14ac:dyDescent="0.25">
      <c r="A3444" s="3">
        <v>44519</v>
      </c>
      <c r="B3444" t="s">
        <v>279</v>
      </c>
      <c r="C3444">
        <v>65875</v>
      </c>
      <c r="D3444" s="2" t="s">
        <v>336</v>
      </c>
      <c r="E3444" t="s">
        <v>932</v>
      </c>
      <c r="F3444">
        <v>0</v>
      </c>
      <c r="G3444" t="s">
        <v>10</v>
      </c>
      <c r="H3444" s="7">
        <v>8000</v>
      </c>
      <c r="I3444" s="2" t="s">
        <v>1549</v>
      </c>
      <c r="J3444" s="2" t="s">
        <v>105</v>
      </c>
      <c r="K3444" s="2" t="s">
        <v>145</v>
      </c>
      <c r="L3444" s="2" t="s">
        <v>44</v>
      </c>
      <c r="M3444">
        <v>0</v>
      </c>
      <c r="N3444" s="2" t="s">
        <v>15</v>
      </c>
      <c r="O3444" s="2">
        <v>1</v>
      </c>
    </row>
    <row r="3445" spans="1:15" x14ac:dyDescent="0.25">
      <c r="A3445" s="3">
        <v>44523</v>
      </c>
      <c r="B3445" t="s">
        <v>203</v>
      </c>
      <c r="C3445">
        <v>64936</v>
      </c>
      <c r="D3445" s="2" t="s">
        <v>1352</v>
      </c>
      <c r="E3445" s="2" t="s">
        <v>9</v>
      </c>
      <c r="F3445">
        <v>1</v>
      </c>
      <c r="G3445" t="s">
        <v>10</v>
      </c>
      <c r="H3445" s="7">
        <v>8000</v>
      </c>
      <c r="I3445" s="2" t="s">
        <v>1633</v>
      </c>
      <c r="J3445" s="2" t="s">
        <v>29</v>
      </c>
      <c r="K3445" s="2" t="s">
        <v>43</v>
      </c>
      <c r="L3445" s="2" t="s">
        <v>44</v>
      </c>
      <c r="M3445">
        <v>0</v>
      </c>
      <c r="N3445" s="2" t="s">
        <v>26</v>
      </c>
      <c r="O3445" s="2">
        <v>0</v>
      </c>
    </row>
    <row r="3446" spans="1:15" x14ac:dyDescent="0.25">
      <c r="A3446" s="3">
        <v>44523</v>
      </c>
      <c r="B3446" t="s">
        <v>213</v>
      </c>
      <c r="C3446">
        <v>73139</v>
      </c>
      <c r="D3446" s="2" t="s">
        <v>214</v>
      </c>
      <c r="E3446" t="s">
        <v>935</v>
      </c>
      <c r="F3446">
        <v>0</v>
      </c>
      <c r="G3446" t="s">
        <v>10</v>
      </c>
      <c r="H3446" s="7">
        <v>8000</v>
      </c>
      <c r="I3446" s="2" t="s">
        <v>1621</v>
      </c>
      <c r="J3446" s="2" t="s">
        <v>105</v>
      </c>
      <c r="K3446" s="2" t="s">
        <v>103</v>
      </c>
      <c r="L3446" s="2" t="s">
        <v>53</v>
      </c>
      <c r="M3446">
        <v>1</v>
      </c>
      <c r="N3446" s="2" t="s">
        <v>15</v>
      </c>
      <c r="O3446" s="2">
        <v>1</v>
      </c>
    </row>
    <row r="3447" spans="1:15" x14ac:dyDescent="0.25">
      <c r="A3447" s="3">
        <v>44526</v>
      </c>
      <c r="B3447" t="s">
        <v>524</v>
      </c>
      <c r="C3447">
        <v>12431</v>
      </c>
      <c r="D3447" s="2" t="s">
        <v>1351</v>
      </c>
      <c r="E3447" s="2" t="s">
        <v>9</v>
      </c>
      <c r="F3447">
        <v>1</v>
      </c>
      <c r="G3447" t="s">
        <v>10</v>
      </c>
      <c r="H3447" s="7">
        <v>8000</v>
      </c>
      <c r="I3447" s="2" t="s">
        <v>446</v>
      </c>
      <c r="J3447" s="2" t="s">
        <v>230</v>
      </c>
      <c r="K3447" s="2" t="s">
        <v>188</v>
      </c>
      <c r="L3447" s="2" t="s">
        <v>101</v>
      </c>
      <c r="M3447">
        <v>0</v>
      </c>
      <c r="N3447" s="2" t="s">
        <v>15</v>
      </c>
      <c r="O3447" s="2">
        <v>1</v>
      </c>
    </row>
    <row r="3448" spans="1:15" x14ac:dyDescent="0.25">
      <c r="A3448" s="3">
        <v>44526</v>
      </c>
      <c r="B3448" t="s">
        <v>262</v>
      </c>
      <c r="C3448">
        <v>22752</v>
      </c>
      <c r="D3448" s="2" t="s">
        <v>1515</v>
      </c>
      <c r="E3448" s="2" t="s">
        <v>9</v>
      </c>
      <c r="F3448">
        <v>1</v>
      </c>
      <c r="G3448" t="s">
        <v>10</v>
      </c>
      <c r="H3448" s="7">
        <v>8000</v>
      </c>
      <c r="I3448" s="2" t="s">
        <v>446</v>
      </c>
      <c r="J3448" s="2" t="s">
        <v>230</v>
      </c>
      <c r="K3448" s="2" t="s">
        <v>52</v>
      </c>
      <c r="L3448" s="2" t="s">
        <v>53</v>
      </c>
      <c r="M3448">
        <v>1</v>
      </c>
      <c r="N3448" s="2" t="s">
        <v>15</v>
      </c>
      <c r="O3448" s="2">
        <v>1</v>
      </c>
    </row>
    <row r="3449" spans="1:15" x14ac:dyDescent="0.25">
      <c r="A3449" s="3">
        <v>44526</v>
      </c>
      <c r="B3449" t="s">
        <v>33</v>
      </c>
      <c r="C3449">
        <v>61241</v>
      </c>
      <c r="D3449" s="2" t="s">
        <v>1461</v>
      </c>
      <c r="E3449" s="2" t="s">
        <v>9</v>
      </c>
      <c r="F3449">
        <v>1</v>
      </c>
      <c r="G3449" t="s">
        <v>10</v>
      </c>
      <c r="H3449" s="7">
        <v>8000</v>
      </c>
      <c r="I3449" s="2" t="s">
        <v>1634</v>
      </c>
      <c r="J3449" s="2" t="s">
        <v>296</v>
      </c>
      <c r="K3449" s="2" t="s">
        <v>36</v>
      </c>
      <c r="L3449" s="2" t="s">
        <v>37</v>
      </c>
      <c r="M3449">
        <v>1</v>
      </c>
      <c r="N3449" s="2" t="s">
        <v>15</v>
      </c>
      <c r="O3449" s="2">
        <v>1</v>
      </c>
    </row>
    <row r="3450" spans="1:15" x14ac:dyDescent="0.25">
      <c r="A3450" s="3">
        <v>44526</v>
      </c>
      <c r="B3450" t="s">
        <v>333</v>
      </c>
      <c r="C3450">
        <v>25785</v>
      </c>
      <c r="D3450" s="2" t="s">
        <v>334</v>
      </c>
      <c r="E3450" s="2" t="s">
        <v>9</v>
      </c>
      <c r="F3450">
        <v>1</v>
      </c>
      <c r="G3450" t="s">
        <v>10</v>
      </c>
      <c r="H3450" s="7">
        <v>8000</v>
      </c>
      <c r="I3450" s="2" t="s">
        <v>526</v>
      </c>
      <c r="J3450" s="2" t="s">
        <v>436</v>
      </c>
      <c r="K3450" s="2" t="s">
        <v>131</v>
      </c>
      <c r="L3450" s="2" t="s">
        <v>101</v>
      </c>
      <c r="M3450">
        <v>0</v>
      </c>
      <c r="N3450" s="2" t="s">
        <v>26</v>
      </c>
      <c r="O3450" s="2">
        <v>0</v>
      </c>
    </row>
    <row r="3451" spans="1:15" x14ac:dyDescent="0.25">
      <c r="A3451" s="3">
        <v>44526</v>
      </c>
      <c r="B3451" t="s">
        <v>429</v>
      </c>
      <c r="C3451">
        <v>12060</v>
      </c>
      <c r="D3451" s="2" t="s">
        <v>430</v>
      </c>
      <c r="E3451" t="s">
        <v>932</v>
      </c>
      <c r="F3451">
        <v>0</v>
      </c>
      <c r="G3451" t="s">
        <v>10</v>
      </c>
      <c r="H3451" s="7">
        <v>8000</v>
      </c>
      <c r="I3451" s="2" t="s">
        <v>472</v>
      </c>
      <c r="J3451" s="2" t="s">
        <v>473</v>
      </c>
      <c r="K3451" s="2" t="s">
        <v>158</v>
      </c>
      <c r="L3451" s="2" t="s">
        <v>14</v>
      </c>
      <c r="M3451">
        <v>0</v>
      </c>
      <c r="N3451" s="2" t="s">
        <v>26</v>
      </c>
      <c r="O3451" s="2">
        <v>0</v>
      </c>
    </row>
    <row r="3452" spans="1:15" x14ac:dyDescent="0.25">
      <c r="A3452" s="3">
        <v>44526</v>
      </c>
      <c r="B3452" t="s">
        <v>379</v>
      </c>
      <c r="C3452">
        <v>12490</v>
      </c>
      <c r="D3452" s="2" t="s">
        <v>1391</v>
      </c>
      <c r="E3452" t="s">
        <v>932</v>
      </c>
      <c r="F3452">
        <v>0</v>
      </c>
      <c r="G3452" t="s">
        <v>10</v>
      </c>
      <c r="H3452" s="7">
        <v>8000</v>
      </c>
      <c r="I3452" s="2" t="s">
        <v>472</v>
      </c>
      <c r="J3452" s="2" t="s">
        <v>473</v>
      </c>
      <c r="K3452" s="2" t="s">
        <v>40</v>
      </c>
      <c r="L3452" s="2" t="s">
        <v>37</v>
      </c>
      <c r="M3452">
        <v>1</v>
      </c>
      <c r="N3452" s="2" t="s">
        <v>26</v>
      </c>
      <c r="O3452" s="2">
        <v>0</v>
      </c>
    </row>
    <row r="3453" spans="1:15" x14ac:dyDescent="0.25">
      <c r="A3453" s="3">
        <v>44531</v>
      </c>
      <c r="B3453" t="s">
        <v>27</v>
      </c>
      <c r="C3453">
        <v>59176</v>
      </c>
      <c r="D3453" s="2" t="s">
        <v>28</v>
      </c>
      <c r="E3453" s="2" t="s">
        <v>9</v>
      </c>
      <c r="F3453">
        <v>1</v>
      </c>
      <c r="G3453" t="s">
        <v>10</v>
      </c>
      <c r="H3453" s="7">
        <v>8000</v>
      </c>
      <c r="I3453" s="2" t="s">
        <v>1633</v>
      </c>
      <c r="J3453" s="2" t="s">
        <v>29</v>
      </c>
      <c r="K3453" s="2" t="s">
        <v>30</v>
      </c>
      <c r="L3453" s="2" t="s">
        <v>25</v>
      </c>
      <c r="M3453">
        <v>0</v>
      </c>
      <c r="N3453" s="2" t="s">
        <v>26</v>
      </c>
      <c r="O3453" s="2">
        <v>0</v>
      </c>
    </row>
    <row r="3454" spans="1:15" x14ac:dyDescent="0.25">
      <c r="A3454" s="3">
        <v>44532</v>
      </c>
      <c r="B3454" t="s">
        <v>610</v>
      </c>
      <c r="C3454">
        <v>10318</v>
      </c>
      <c r="D3454" s="2" t="s">
        <v>611</v>
      </c>
      <c r="E3454" t="s">
        <v>935</v>
      </c>
      <c r="F3454">
        <v>0</v>
      </c>
      <c r="G3454" t="s">
        <v>10</v>
      </c>
      <c r="H3454" s="7">
        <v>8000</v>
      </c>
      <c r="I3454" s="2" t="s">
        <v>106</v>
      </c>
      <c r="J3454" s="2" t="s">
        <v>107</v>
      </c>
      <c r="K3454" s="2" t="s">
        <v>202</v>
      </c>
      <c r="L3454" s="2" t="s">
        <v>169</v>
      </c>
      <c r="M3454">
        <v>0</v>
      </c>
      <c r="N3454" s="2" t="s">
        <v>26</v>
      </c>
      <c r="O3454" s="2">
        <v>0</v>
      </c>
    </row>
    <row r="3455" spans="1:15" x14ac:dyDescent="0.25">
      <c r="A3455" s="3">
        <v>44532</v>
      </c>
      <c r="B3455" t="s">
        <v>285</v>
      </c>
      <c r="C3455">
        <v>20482</v>
      </c>
      <c r="D3455" s="2" t="s">
        <v>286</v>
      </c>
      <c r="E3455" s="2" t="s">
        <v>9</v>
      </c>
      <c r="F3455">
        <v>1</v>
      </c>
      <c r="G3455" t="s">
        <v>10</v>
      </c>
      <c r="H3455" s="7">
        <v>8000</v>
      </c>
      <c r="I3455" s="2" t="s">
        <v>1621</v>
      </c>
      <c r="J3455" s="2" t="s">
        <v>105</v>
      </c>
      <c r="K3455" s="2" t="s">
        <v>52</v>
      </c>
      <c r="L3455" s="2" t="s">
        <v>53</v>
      </c>
      <c r="M3455">
        <v>1</v>
      </c>
      <c r="N3455" s="2" t="s">
        <v>15</v>
      </c>
      <c r="O3455" s="2">
        <v>1</v>
      </c>
    </row>
    <row r="3456" spans="1:15" x14ac:dyDescent="0.25">
      <c r="A3456" s="3">
        <v>44532</v>
      </c>
      <c r="B3456" t="s">
        <v>303</v>
      </c>
      <c r="C3456">
        <v>26403</v>
      </c>
      <c r="D3456" s="2" t="s">
        <v>304</v>
      </c>
      <c r="E3456" s="2" t="s">
        <v>9</v>
      </c>
      <c r="F3456">
        <v>1</v>
      </c>
      <c r="G3456" t="s">
        <v>10</v>
      </c>
      <c r="H3456" s="7">
        <v>8000</v>
      </c>
      <c r="I3456" s="2" t="s">
        <v>1621</v>
      </c>
      <c r="J3456" s="2" t="s">
        <v>105</v>
      </c>
      <c r="K3456" s="2" t="s">
        <v>305</v>
      </c>
      <c r="L3456" s="2" t="s">
        <v>72</v>
      </c>
      <c r="M3456">
        <v>0</v>
      </c>
      <c r="N3456" s="2" t="s">
        <v>15</v>
      </c>
      <c r="O3456" s="2">
        <v>1</v>
      </c>
    </row>
    <row r="3457" spans="1:15" x14ac:dyDescent="0.25">
      <c r="A3457" s="3">
        <v>44532</v>
      </c>
      <c r="B3457" t="s">
        <v>355</v>
      </c>
      <c r="C3457">
        <v>66093</v>
      </c>
      <c r="D3457" t="s">
        <v>950</v>
      </c>
      <c r="E3457" t="s">
        <v>935</v>
      </c>
      <c r="F3457">
        <v>0</v>
      </c>
      <c r="G3457" t="s">
        <v>10</v>
      </c>
      <c r="H3457" s="7">
        <v>8000</v>
      </c>
      <c r="I3457" t="s">
        <v>966</v>
      </c>
      <c r="J3457" s="2" t="str">
        <f>'[1]all_transactions(4)'!H2735</f>
        <v>GA</v>
      </c>
      <c r="K3457" t="s">
        <v>282</v>
      </c>
      <c r="L3457" t="s">
        <v>72</v>
      </c>
      <c r="M3457">
        <v>0</v>
      </c>
      <c r="N3457" s="2" t="s">
        <v>15</v>
      </c>
      <c r="O3457" s="2">
        <v>1</v>
      </c>
    </row>
    <row r="3458" spans="1:15" x14ac:dyDescent="0.25">
      <c r="A3458" s="3">
        <v>44532</v>
      </c>
      <c r="B3458" t="s">
        <v>355</v>
      </c>
      <c r="C3458">
        <v>66093</v>
      </c>
      <c r="D3458" t="s">
        <v>950</v>
      </c>
      <c r="E3458" t="s">
        <v>935</v>
      </c>
      <c r="F3458">
        <v>0</v>
      </c>
      <c r="G3458" t="s">
        <v>10</v>
      </c>
      <c r="H3458" s="7">
        <v>8000</v>
      </c>
      <c r="I3458" t="s">
        <v>966</v>
      </c>
      <c r="J3458" s="2" t="str">
        <f>'[1]all_transactions(4)'!H2739</f>
        <v>GA</v>
      </c>
      <c r="K3458" t="s">
        <v>282</v>
      </c>
      <c r="L3458" t="s">
        <v>72</v>
      </c>
      <c r="M3458">
        <v>0</v>
      </c>
      <c r="N3458" s="2" t="s">
        <v>15</v>
      </c>
      <c r="O3458" s="2">
        <v>1</v>
      </c>
    </row>
    <row r="3459" spans="1:15" x14ac:dyDescent="0.25">
      <c r="A3459" s="3">
        <v>44533</v>
      </c>
      <c r="B3459" t="s">
        <v>27</v>
      </c>
      <c r="C3459">
        <v>59176</v>
      </c>
      <c r="D3459" s="2" t="s">
        <v>28</v>
      </c>
      <c r="E3459" s="2" t="s">
        <v>9</v>
      </c>
      <c r="F3459">
        <v>1</v>
      </c>
      <c r="G3459" t="s">
        <v>10</v>
      </c>
      <c r="H3459" s="7">
        <v>8000</v>
      </c>
      <c r="I3459" s="2" t="s">
        <v>162</v>
      </c>
      <c r="J3459" s="2" t="s">
        <v>159</v>
      </c>
      <c r="K3459" s="2" t="s">
        <v>30</v>
      </c>
      <c r="L3459" s="2" t="s">
        <v>25</v>
      </c>
      <c r="M3459">
        <v>0</v>
      </c>
      <c r="N3459" s="2" t="s">
        <v>26</v>
      </c>
      <c r="O3459" s="2">
        <v>0</v>
      </c>
    </row>
    <row r="3460" spans="1:15" x14ac:dyDescent="0.25">
      <c r="A3460" s="3">
        <v>44533</v>
      </c>
      <c r="B3460" t="s">
        <v>318</v>
      </c>
      <c r="C3460">
        <v>59328</v>
      </c>
      <c r="D3460" s="2" t="s">
        <v>319</v>
      </c>
      <c r="E3460" t="s">
        <v>935</v>
      </c>
      <c r="F3460">
        <v>0</v>
      </c>
      <c r="G3460" t="s">
        <v>10</v>
      </c>
      <c r="H3460" s="7">
        <v>8000</v>
      </c>
      <c r="I3460" s="2" t="s">
        <v>162</v>
      </c>
      <c r="J3460" s="2" t="s">
        <v>159</v>
      </c>
      <c r="K3460" s="2" t="s">
        <v>36</v>
      </c>
      <c r="L3460" s="2" t="s">
        <v>37</v>
      </c>
      <c r="M3460">
        <v>1</v>
      </c>
      <c r="N3460" s="2" t="s">
        <v>26</v>
      </c>
      <c r="O3460" s="2">
        <v>0</v>
      </c>
    </row>
    <row r="3461" spans="1:15" x14ac:dyDescent="0.25">
      <c r="A3461" s="3">
        <v>44533</v>
      </c>
      <c r="B3461" t="s">
        <v>262</v>
      </c>
      <c r="C3461">
        <v>22752</v>
      </c>
      <c r="D3461" s="2" t="s">
        <v>1515</v>
      </c>
      <c r="E3461" s="2" t="s">
        <v>9</v>
      </c>
      <c r="F3461">
        <v>1</v>
      </c>
      <c r="G3461" t="s">
        <v>10</v>
      </c>
      <c r="H3461" s="7">
        <v>8000</v>
      </c>
      <c r="I3461" s="2" t="s">
        <v>162</v>
      </c>
      <c r="J3461" s="2" t="s">
        <v>159</v>
      </c>
      <c r="K3461" s="2" t="s">
        <v>52</v>
      </c>
      <c r="L3461" s="2" t="s">
        <v>53</v>
      </c>
      <c r="M3461">
        <v>1</v>
      </c>
      <c r="N3461" s="2" t="s">
        <v>26</v>
      </c>
      <c r="O3461" s="2">
        <v>0</v>
      </c>
    </row>
    <row r="3462" spans="1:15" x14ac:dyDescent="0.25">
      <c r="A3462" s="3">
        <v>44533</v>
      </c>
      <c r="B3462" t="s">
        <v>172</v>
      </c>
      <c r="C3462">
        <v>10145</v>
      </c>
      <c r="D3462" s="2" t="s">
        <v>1353</v>
      </c>
      <c r="E3462" s="2" t="s">
        <v>9</v>
      </c>
      <c r="F3462">
        <v>1</v>
      </c>
      <c r="G3462" t="s">
        <v>10</v>
      </c>
      <c r="H3462" s="7">
        <v>8000</v>
      </c>
      <c r="I3462" s="2" t="s">
        <v>353</v>
      </c>
      <c r="J3462" s="2" t="s">
        <v>354</v>
      </c>
      <c r="K3462" s="2" t="s">
        <v>173</v>
      </c>
      <c r="L3462" s="2" t="s">
        <v>101</v>
      </c>
      <c r="M3462">
        <v>0</v>
      </c>
      <c r="N3462" s="2" t="s">
        <v>15</v>
      </c>
      <c r="O3462" s="2">
        <v>1</v>
      </c>
    </row>
    <row r="3463" spans="1:15" x14ac:dyDescent="0.25">
      <c r="A3463" s="3">
        <v>44533</v>
      </c>
      <c r="B3463" t="s">
        <v>605</v>
      </c>
      <c r="C3463">
        <v>27422</v>
      </c>
      <c r="D3463" t="s">
        <v>1635</v>
      </c>
      <c r="E3463" t="s">
        <v>932</v>
      </c>
      <c r="F3463">
        <v>0</v>
      </c>
      <c r="G3463" t="s">
        <v>10</v>
      </c>
      <c r="H3463" s="7">
        <v>8000</v>
      </c>
      <c r="I3463" t="s">
        <v>1355</v>
      </c>
      <c r="J3463" s="2" t="str">
        <f>'[1]all_transactions(4)'!H1230</f>
        <v>AL</v>
      </c>
      <c r="K3463" t="s">
        <v>275</v>
      </c>
      <c r="L3463" t="s">
        <v>169</v>
      </c>
      <c r="M3463">
        <v>0</v>
      </c>
      <c r="N3463" s="2" t="s">
        <v>15</v>
      </c>
      <c r="O3463" s="2">
        <v>1</v>
      </c>
    </row>
    <row r="3464" spans="1:15" x14ac:dyDescent="0.25">
      <c r="A3464" s="3">
        <v>44533</v>
      </c>
      <c r="B3464" t="s">
        <v>605</v>
      </c>
      <c r="C3464">
        <v>27422</v>
      </c>
      <c r="D3464" t="s">
        <v>1636</v>
      </c>
      <c r="E3464" t="s">
        <v>932</v>
      </c>
      <c r="F3464">
        <v>0</v>
      </c>
      <c r="G3464" t="s">
        <v>10</v>
      </c>
      <c r="H3464" s="7">
        <v>8000</v>
      </c>
      <c r="I3464" t="s">
        <v>1355</v>
      </c>
      <c r="J3464" s="2" t="str">
        <f>'[1]all_transactions(4)'!H1231</f>
        <v>AL</v>
      </c>
      <c r="K3464" t="s">
        <v>275</v>
      </c>
      <c r="L3464" t="s">
        <v>169</v>
      </c>
      <c r="M3464">
        <v>0</v>
      </c>
      <c r="N3464" s="2" t="s">
        <v>15</v>
      </c>
      <c r="O3464" s="2">
        <v>1</v>
      </c>
    </row>
    <row r="3465" spans="1:15" x14ac:dyDescent="0.25">
      <c r="A3465" s="3">
        <v>44533</v>
      </c>
      <c r="B3465" t="s">
        <v>431</v>
      </c>
      <c r="C3465">
        <v>38703</v>
      </c>
      <c r="D3465" t="s">
        <v>960</v>
      </c>
      <c r="E3465" t="s">
        <v>932</v>
      </c>
      <c r="F3465">
        <v>0</v>
      </c>
      <c r="G3465" t="s">
        <v>10</v>
      </c>
      <c r="H3465" s="7">
        <v>8000</v>
      </c>
      <c r="I3465" t="s">
        <v>938</v>
      </c>
      <c r="J3465" s="2" t="str">
        <f>'[1]all_transactions(4)'!H2559</f>
        <v>DE</v>
      </c>
      <c r="K3465" t="s">
        <v>311</v>
      </c>
      <c r="L3465" t="s">
        <v>37</v>
      </c>
      <c r="M3465">
        <v>1</v>
      </c>
      <c r="N3465" s="2" t="s">
        <v>26</v>
      </c>
      <c r="O3465" s="2">
        <v>0</v>
      </c>
    </row>
    <row r="3466" spans="1:15" x14ac:dyDescent="0.25">
      <c r="A3466" s="3">
        <v>44533</v>
      </c>
      <c r="B3466" t="s">
        <v>303</v>
      </c>
      <c r="C3466">
        <v>26403</v>
      </c>
      <c r="D3466" t="s">
        <v>690</v>
      </c>
      <c r="E3466" t="s">
        <v>936</v>
      </c>
      <c r="F3466">
        <v>1</v>
      </c>
      <c r="G3466" t="s">
        <v>10</v>
      </c>
      <c r="H3466" s="7">
        <v>8000</v>
      </c>
      <c r="I3466" t="s">
        <v>962</v>
      </c>
      <c r="J3466" s="2" t="str">
        <f>'[1]all_transactions(4)'!H2614</f>
        <v>KS</v>
      </c>
      <c r="K3466" t="s">
        <v>13</v>
      </c>
      <c r="L3466" t="s">
        <v>14</v>
      </c>
      <c r="M3466">
        <v>0</v>
      </c>
      <c r="N3466" s="2" t="s">
        <v>15</v>
      </c>
      <c r="O3466" s="2">
        <v>1</v>
      </c>
    </row>
    <row r="3467" spans="1:15" x14ac:dyDescent="0.25">
      <c r="A3467" s="3">
        <v>44534</v>
      </c>
      <c r="B3467" t="s">
        <v>574</v>
      </c>
      <c r="C3467">
        <v>45356</v>
      </c>
      <c r="D3467" t="s">
        <v>982</v>
      </c>
      <c r="E3467" t="s">
        <v>932</v>
      </c>
      <c r="F3467">
        <v>0</v>
      </c>
      <c r="G3467" t="s">
        <v>10</v>
      </c>
      <c r="H3467" s="7">
        <v>8000</v>
      </c>
      <c r="I3467" t="s">
        <v>946</v>
      </c>
      <c r="J3467" s="2" t="str">
        <f>'[1]all_transactions(4)'!H2130</f>
        <v>OR</v>
      </c>
      <c r="K3467" t="s">
        <v>63</v>
      </c>
      <c r="L3467" t="s">
        <v>25</v>
      </c>
      <c r="M3467">
        <v>0</v>
      </c>
      <c r="N3467" s="2" t="s">
        <v>26</v>
      </c>
      <c r="O3467" s="2">
        <v>0</v>
      </c>
    </row>
    <row r="3468" spans="1:15" x14ac:dyDescent="0.25">
      <c r="A3468" s="3">
        <v>44534</v>
      </c>
      <c r="B3468" t="s">
        <v>176</v>
      </c>
      <c r="C3468">
        <v>70519</v>
      </c>
      <c r="D3468" t="s">
        <v>931</v>
      </c>
      <c r="E3468" t="s">
        <v>932</v>
      </c>
      <c r="F3468">
        <v>0</v>
      </c>
      <c r="G3468" t="s">
        <v>10</v>
      </c>
      <c r="H3468" s="7">
        <v>8000</v>
      </c>
      <c r="I3468" t="s">
        <v>946</v>
      </c>
      <c r="J3468" s="2" t="str">
        <f>'[1]all_transactions(4)'!H2131</f>
        <v>OR</v>
      </c>
      <c r="K3468" t="s">
        <v>41</v>
      </c>
      <c r="L3468" t="s">
        <v>37</v>
      </c>
      <c r="M3468">
        <v>1</v>
      </c>
      <c r="N3468" s="2" t="s">
        <v>26</v>
      </c>
      <c r="O3468" s="2">
        <v>0</v>
      </c>
    </row>
    <row r="3469" spans="1:15" x14ac:dyDescent="0.25">
      <c r="A3469" s="3">
        <v>44536</v>
      </c>
      <c r="B3469" t="s">
        <v>312</v>
      </c>
      <c r="C3469">
        <v>28222</v>
      </c>
      <c r="D3469" s="2" t="s">
        <v>1383</v>
      </c>
      <c r="E3469" s="2" t="s">
        <v>9</v>
      </c>
      <c r="F3469">
        <v>1</v>
      </c>
      <c r="G3469" t="s">
        <v>10</v>
      </c>
      <c r="H3469" s="7">
        <v>8000</v>
      </c>
      <c r="I3469" s="2" t="s">
        <v>106</v>
      </c>
      <c r="J3469" s="2" t="s">
        <v>107</v>
      </c>
      <c r="K3469" s="2" t="s">
        <v>202</v>
      </c>
      <c r="L3469" s="2" t="s">
        <v>169</v>
      </c>
      <c r="M3469">
        <v>0</v>
      </c>
      <c r="N3469" s="2" t="s">
        <v>26</v>
      </c>
      <c r="O3469" s="2">
        <v>0</v>
      </c>
    </row>
    <row r="3470" spans="1:15" x14ac:dyDescent="0.25">
      <c r="A3470" s="3">
        <v>44537</v>
      </c>
      <c r="B3470" t="s">
        <v>320</v>
      </c>
      <c r="C3470">
        <v>22111</v>
      </c>
      <c r="D3470" s="2" t="s">
        <v>321</v>
      </c>
      <c r="E3470" s="2" t="s">
        <v>9</v>
      </c>
      <c r="F3470">
        <v>1</v>
      </c>
      <c r="G3470" t="s">
        <v>10</v>
      </c>
      <c r="H3470" s="7">
        <v>8000</v>
      </c>
      <c r="I3470" s="2" t="s">
        <v>353</v>
      </c>
      <c r="J3470" s="2" t="s">
        <v>354</v>
      </c>
      <c r="K3470" s="2" t="s">
        <v>52</v>
      </c>
      <c r="L3470" s="2" t="s">
        <v>53</v>
      </c>
      <c r="M3470">
        <v>1</v>
      </c>
      <c r="N3470" s="2" t="s">
        <v>15</v>
      </c>
      <c r="O3470" s="2">
        <v>1</v>
      </c>
    </row>
    <row r="3471" spans="1:15" x14ac:dyDescent="0.25">
      <c r="A3471" s="3">
        <v>44537</v>
      </c>
      <c r="B3471" t="s">
        <v>355</v>
      </c>
      <c r="C3471">
        <v>66093</v>
      </c>
      <c r="D3471" s="2" t="s">
        <v>1637</v>
      </c>
      <c r="E3471" s="2" t="s">
        <v>9</v>
      </c>
      <c r="F3471">
        <v>1</v>
      </c>
      <c r="G3471" t="s">
        <v>10</v>
      </c>
      <c r="H3471" s="7">
        <v>8000</v>
      </c>
      <c r="I3471" s="2" t="s">
        <v>1638</v>
      </c>
      <c r="J3471" s="2" t="s">
        <v>201</v>
      </c>
      <c r="K3471" s="2" t="s">
        <v>145</v>
      </c>
      <c r="L3471" s="2" t="s">
        <v>44</v>
      </c>
      <c r="M3471">
        <v>0</v>
      </c>
      <c r="N3471" s="2" t="s">
        <v>15</v>
      </c>
      <c r="O3471" s="2">
        <v>1</v>
      </c>
    </row>
    <row r="3472" spans="1:15" x14ac:dyDescent="0.25">
      <c r="A3472" s="3">
        <v>44538</v>
      </c>
      <c r="B3472" t="s">
        <v>318</v>
      </c>
      <c r="C3472">
        <v>59328</v>
      </c>
      <c r="D3472" s="2" t="s">
        <v>319</v>
      </c>
      <c r="E3472" t="s">
        <v>932</v>
      </c>
      <c r="F3472">
        <v>0</v>
      </c>
      <c r="G3472" t="s">
        <v>10</v>
      </c>
      <c r="H3472" s="7">
        <v>8000</v>
      </c>
      <c r="I3472" s="2" t="s">
        <v>162</v>
      </c>
      <c r="J3472" s="2" t="s">
        <v>159</v>
      </c>
      <c r="K3472" s="2" t="s">
        <v>36</v>
      </c>
      <c r="L3472" s="2" t="s">
        <v>37</v>
      </c>
      <c r="M3472">
        <v>1</v>
      </c>
      <c r="N3472" s="2" t="s">
        <v>26</v>
      </c>
      <c r="O3472" s="2">
        <v>0</v>
      </c>
    </row>
    <row r="3473" spans="1:15" x14ac:dyDescent="0.25">
      <c r="A3473" s="3">
        <v>44538</v>
      </c>
      <c r="B3473" t="s">
        <v>545</v>
      </c>
      <c r="C3473">
        <v>46578</v>
      </c>
      <c r="D3473" t="s">
        <v>957</v>
      </c>
      <c r="E3473" t="s">
        <v>932</v>
      </c>
      <c r="F3473">
        <v>0</v>
      </c>
      <c r="G3473" t="s">
        <v>10</v>
      </c>
      <c r="H3473" s="7">
        <v>8000</v>
      </c>
      <c r="I3473" t="s">
        <v>946</v>
      </c>
      <c r="J3473" s="2" t="str">
        <f>'[1]all_transactions(4)'!H1612</f>
        <v>OR</v>
      </c>
      <c r="K3473" t="s">
        <v>89</v>
      </c>
      <c r="L3473" t="s">
        <v>66</v>
      </c>
      <c r="M3473">
        <v>0</v>
      </c>
      <c r="N3473" s="2" t="s">
        <v>26</v>
      </c>
      <c r="O3473" s="2">
        <v>0</v>
      </c>
    </row>
    <row r="3474" spans="1:15" x14ac:dyDescent="0.25">
      <c r="A3474" s="3">
        <v>44539</v>
      </c>
      <c r="B3474" t="s">
        <v>355</v>
      </c>
      <c r="C3474">
        <v>66093</v>
      </c>
      <c r="D3474" s="2" t="s">
        <v>1351</v>
      </c>
      <c r="E3474" t="s">
        <v>932</v>
      </c>
      <c r="F3474">
        <v>0</v>
      </c>
      <c r="G3474" t="s">
        <v>10</v>
      </c>
      <c r="H3474" s="7">
        <v>8000</v>
      </c>
      <c r="I3474" s="2" t="s">
        <v>146</v>
      </c>
      <c r="J3474" s="2" t="s">
        <v>29</v>
      </c>
      <c r="K3474" s="2" t="s">
        <v>145</v>
      </c>
      <c r="L3474" s="2" t="s">
        <v>44</v>
      </c>
      <c r="M3474">
        <v>0</v>
      </c>
      <c r="N3474" s="2" t="s">
        <v>15</v>
      </c>
      <c r="O3474" s="2">
        <v>1</v>
      </c>
    </row>
    <row r="3475" spans="1:15" x14ac:dyDescent="0.25">
      <c r="A3475" s="3">
        <v>44539</v>
      </c>
      <c r="B3475" t="s">
        <v>279</v>
      </c>
      <c r="C3475">
        <v>65875</v>
      </c>
      <c r="D3475" s="2" t="s">
        <v>336</v>
      </c>
      <c r="E3475" t="s">
        <v>935</v>
      </c>
      <c r="F3475">
        <v>0</v>
      </c>
      <c r="G3475" t="s">
        <v>10</v>
      </c>
      <c r="H3475" s="7">
        <v>8000</v>
      </c>
      <c r="I3475" s="2" t="s">
        <v>106</v>
      </c>
      <c r="J3475" s="2" t="s">
        <v>107</v>
      </c>
      <c r="K3475" s="2" t="s">
        <v>145</v>
      </c>
      <c r="L3475" s="2" t="s">
        <v>44</v>
      </c>
      <c r="M3475">
        <v>0</v>
      </c>
      <c r="N3475" s="2" t="s">
        <v>26</v>
      </c>
      <c r="O3475" s="2">
        <v>0</v>
      </c>
    </row>
    <row r="3476" spans="1:15" x14ac:dyDescent="0.25">
      <c r="A3476" s="3">
        <v>44539</v>
      </c>
      <c r="B3476" t="s">
        <v>203</v>
      </c>
      <c r="C3476">
        <v>64936</v>
      </c>
      <c r="D3476" s="2" t="s">
        <v>1352</v>
      </c>
      <c r="E3476" t="s">
        <v>935</v>
      </c>
      <c r="F3476">
        <v>0</v>
      </c>
      <c r="G3476" t="s">
        <v>10</v>
      </c>
      <c r="H3476" s="7">
        <v>8000</v>
      </c>
      <c r="I3476" s="2" t="s">
        <v>308</v>
      </c>
      <c r="J3476" s="2" t="s">
        <v>29</v>
      </c>
      <c r="K3476" s="2" t="s">
        <v>43</v>
      </c>
      <c r="L3476" s="2" t="s">
        <v>44</v>
      </c>
      <c r="M3476">
        <v>0</v>
      </c>
      <c r="N3476" s="2" t="s">
        <v>26</v>
      </c>
      <c r="O3476" s="2">
        <v>0</v>
      </c>
    </row>
    <row r="3477" spans="1:15" x14ac:dyDescent="0.25">
      <c r="A3477" s="3">
        <v>44540</v>
      </c>
      <c r="B3477" t="s">
        <v>379</v>
      </c>
      <c r="C3477">
        <v>12490</v>
      </c>
      <c r="D3477" s="2" t="s">
        <v>380</v>
      </c>
      <c r="E3477" s="2" t="s">
        <v>9</v>
      </c>
      <c r="F3477">
        <v>1</v>
      </c>
      <c r="G3477" t="s">
        <v>10</v>
      </c>
      <c r="H3477" s="7">
        <v>8000</v>
      </c>
      <c r="I3477" s="2" t="s">
        <v>309</v>
      </c>
      <c r="J3477" s="2" t="s">
        <v>105</v>
      </c>
      <c r="K3477" s="2" t="s">
        <v>40</v>
      </c>
      <c r="L3477" s="2" t="s">
        <v>37</v>
      </c>
      <c r="M3477">
        <v>1</v>
      </c>
      <c r="N3477" s="2" t="s">
        <v>26</v>
      </c>
      <c r="O3477" s="2">
        <v>0</v>
      </c>
    </row>
    <row r="3478" spans="1:15" x14ac:dyDescent="0.25">
      <c r="A3478" s="3">
        <v>44540</v>
      </c>
      <c r="B3478" t="s">
        <v>166</v>
      </c>
      <c r="C3478">
        <v>22509</v>
      </c>
      <c r="D3478" s="2" t="s">
        <v>1530</v>
      </c>
      <c r="E3478" s="2" t="s">
        <v>9</v>
      </c>
      <c r="F3478">
        <v>1</v>
      </c>
      <c r="G3478" t="s">
        <v>10</v>
      </c>
      <c r="H3478" s="7">
        <v>8000</v>
      </c>
      <c r="I3478" s="2" t="s">
        <v>309</v>
      </c>
      <c r="J3478" s="2" t="s">
        <v>105</v>
      </c>
      <c r="K3478" s="2" t="s">
        <v>168</v>
      </c>
      <c r="L3478" s="2" t="s">
        <v>169</v>
      </c>
      <c r="M3478">
        <v>0</v>
      </c>
      <c r="N3478" s="2" t="s">
        <v>26</v>
      </c>
      <c r="O3478" s="2">
        <v>0</v>
      </c>
    </row>
    <row r="3479" spans="1:15" x14ac:dyDescent="0.25">
      <c r="A3479" s="3">
        <v>44540</v>
      </c>
      <c r="B3479" t="s">
        <v>398</v>
      </c>
      <c r="C3479">
        <v>22103</v>
      </c>
      <c r="D3479" s="2" t="s">
        <v>399</v>
      </c>
      <c r="E3479" s="2" t="s">
        <v>9</v>
      </c>
      <c r="F3479">
        <v>1</v>
      </c>
      <c r="G3479" t="s">
        <v>10</v>
      </c>
      <c r="H3479" s="7">
        <v>8000</v>
      </c>
      <c r="I3479" s="2" t="s">
        <v>353</v>
      </c>
      <c r="J3479" s="2" t="s">
        <v>354</v>
      </c>
      <c r="K3479" s="2" t="s">
        <v>158</v>
      </c>
      <c r="L3479" s="2" t="s">
        <v>14</v>
      </c>
      <c r="M3479">
        <v>0</v>
      </c>
      <c r="N3479" s="2" t="s">
        <v>15</v>
      </c>
      <c r="O3479" s="2">
        <v>1</v>
      </c>
    </row>
    <row r="3480" spans="1:15" x14ac:dyDescent="0.25">
      <c r="A3480" s="3">
        <v>44540</v>
      </c>
      <c r="B3480" t="s">
        <v>16</v>
      </c>
      <c r="C3480">
        <v>11850</v>
      </c>
      <c r="D3480" s="2" t="s">
        <v>17</v>
      </c>
      <c r="E3480" s="2" t="s">
        <v>9</v>
      </c>
      <c r="F3480">
        <v>1</v>
      </c>
      <c r="G3480" t="s">
        <v>10</v>
      </c>
      <c r="H3480" s="7">
        <v>8000</v>
      </c>
      <c r="I3480" s="2" t="s">
        <v>353</v>
      </c>
      <c r="J3480" s="2" t="s">
        <v>354</v>
      </c>
      <c r="K3480" s="2" t="s">
        <v>13</v>
      </c>
      <c r="L3480" s="2" t="s">
        <v>14</v>
      </c>
      <c r="M3480">
        <v>0</v>
      </c>
      <c r="N3480" s="2" t="s">
        <v>15</v>
      </c>
      <c r="O3480" s="2">
        <v>1</v>
      </c>
    </row>
    <row r="3481" spans="1:15" x14ac:dyDescent="0.25">
      <c r="A3481" s="3">
        <v>44540</v>
      </c>
      <c r="B3481" t="s">
        <v>130</v>
      </c>
      <c r="C3481">
        <v>84381</v>
      </c>
      <c r="D3481" s="2" t="s">
        <v>1589</v>
      </c>
      <c r="E3481" s="2" t="s">
        <v>9</v>
      </c>
      <c r="F3481">
        <v>1</v>
      </c>
      <c r="G3481" t="s">
        <v>10</v>
      </c>
      <c r="H3481" s="7">
        <v>8000</v>
      </c>
      <c r="I3481" s="2" t="s">
        <v>353</v>
      </c>
      <c r="J3481" s="2" t="s">
        <v>354</v>
      </c>
      <c r="K3481" s="2" t="s">
        <v>112</v>
      </c>
      <c r="L3481" s="2" t="s">
        <v>101</v>
      </c>
      <c r="M3481">
        <v>0</v>
      </c>
      <c r="N3481" s="2" t="s">
        <v>15</v>
      </c>
      <c r="O3481" s="2">
        <v>1</v>
      </c>
    </row>
    <row r="3482" spans="1:15" x14ac:dyDescent="0.25">
      <c r="A3482" s="3">
        <v>44543</v>
      </c>
      <c r="B3482" t="s">
        <v>16</v>
      </c>
      <c r="C3482">
        <v>11850</v>
      </c>
      <c r="D3482" s="2" t="s">
        <v>17</v>
      </c>
      <c r="E3482" s="2" t="s">
        <v>9</v>
      </c>
      <c r="F3482">
        <v>1</v>
      </c>
      <c r="G3482" t="s">
        <v>10</v>
      </c>
      <c r="H3482" s="7">
        <v>8000</v>
      </c>
      <c r="I3482" s="2" t="s">
        <v>11</v>
      </c>
      <c r="J3482" s="2" t="s">
        <v>12</v>
      </c>
      <c r="K3482" s="2" t="s">
        <v>13</v>
      </c>
      <c r="L3482" s="2" t="s">
        <v>14</v>
      </c>
      <c r="M3482">
        <v>0</v>
      </c>
      <c r="N3482" s="2" t="s">
        <v>15</v>
      </c>
      <c r="O3482" s="2">
        <v>1</v>
      </c>
    </row>
    <row r="3483" spans="1:15" x14ac:dyDescent="0.25">
      <c r="A3483" s="3">
        <v>44544</v>
      </c>
      <c r="B3483" t="s">
        <v>42</v>
      </c>
      <c r="C3483">
        <v>24205</v>
      </c>
      <c r="D3483" s="2" t="s">
        <v>1542</v>
      </c>
      <c r="E3483" t="s">
        <v>935</v>
      </c>
      <c r="F3483">
        <v>0</v>
      </c>
      <c r="G3483" t="s">
        <v>10</v>
      </c>
      <c r="H3483" s="7">
        <v>8000</v>
      </c>
      <c r="I3483" s="2" t="s">
        <v>146</v>
      </c>
      <c r="J3483" s="2" t="s">
        <v>29</v>
      </c>
      <c r="K3483" s="2" t="s">
        <v>43</v>
      </c>
      <c r="L3483" s="2" t="s">
        <v>44</v>
      </c>
      <c r="M3483">
        <v>0</v>
      </c>
      <c r="N3483" s="2" t="s">
        <v>15</v>
      </c>
      <c r="O3483" s="2">
        <v>1</v>
      </c>
    </row>
    <row r="3484" spans="1:15" x14ac:dyDescent="0.25">
      <c r="A3484" s="3">
        <v>44544</v>
      </c>
      <c r="B3484" t="s">
        <v>38</v>
      </c>
      <c r="C3484">
        <v>14593</v>
      </c>
      <c r="D3484" s="2" t="s">
        <v>39</v>
      </c>
      <c r="E3484" s="2" t="s">
        <v>9</v>
      </c>
      <c r="F3484">
        <v>1</v>
      </c>
      <c r="G3484" t="s">
        <v>10</v>
      </c>
      <c r="H3484" s="7">
        <v>8000</v>
      </c>
      <c r="I3484" s="2" t="s">
        <v>106</v>
      </c>
      <c r="J3484" s="2" t="s">
        <v>107</v>
      </c>
      <c r="K3484" s="2" t="s">
        <v>40</v>
      </c>
      <c r="L3484" s="2" t="s">
        <v>37</v>
      </c>
      <c r="M3484">
        <v>1</v>
      </c>
      <c r="N3484" s="2" t="s">
        <v>26</v>
      </c>
      <c r="O3484" s="2">
        <v>0</v>
      </c>
    </row>
    <row r="3485" spans="1:15" x14ac:dyDescent="0.25">
      <c r="A3485" s="3">
        <v>44544</v>
      </c>
      <c r="B3485" t="s">
        <v>385</v>
      </c>
      <c r="C3485">
        <v>61735</v>
      </c>
      <c r="D3485" s="2" t="s">
        <v>1473</v>
      </c>
      <c r="E3485" t="s">
        <v>932</v>
      </c>
      <c r="F3485">
        <v>0</v>
      </c>
      <c r="G3485" t="s">
        <v>10</v>
      </c>
      <c r="H3485" s="7">
        <v>8000</v>
      </c>
      <c r="I3485" s="2" t="s">
        <v>344</v>
      </c>
      <c r="J3485" s="2" t="s">
        <v>198</v>
      </c>
      <c r="K3485" s="2" t="s">
        <v>386</v>
      </c>
      <c r="L3485" s="2" t="s">
        <v>25</v>
      </c>
      <c r="M3485">
        <v>0</v>
      </c>
      <c r="N3485" s="2" t="s">
        <v>26</v>
      </c>
      <c r="O3485" s="2">
        <v>0</v>
      </c>
    </row>
    <row r="3486" spans="1:15" x14ac:dyDescent="0.25">
      <c r="A3486" s="3">
        <v>44545</v>
      </c>
      <c r="B3486" t="s">
        <v>152</v>
      </c>
      <c r="C3486">
        <v>17750</v>
      </c>
      <c r="D3486" s="2" t="s">
        <v>459</v>
      </c>
      <c r="E3486" t="s">
        <v>935</v>
      </c>
      <c r="F3486">
        <v>0</v>
      </c>
      <c r="G3486" t="s">
        <v>10</v>
      </c>
      <c r="H3486" s="7">
        <v>8000</v>
      </c>
      <c r="I3486" s="2" t="s">
        <v>162</v>
      </c>
      <c r="J3486" s="2" t="s">
        <v>159</v>
      </c>
      <c r="K3486" s="2" t="s">
        <v>154</v>
      </c>
      <c r="L3486" s="2" t="s">
        <v>155</v>
      </c>
      <c r="M3486">
        <v>0</v>
      </c>
      <c r="N3486" s="2" t="s">
        <v>26</v>
      </c>
      <c r="O3486" s="2">
        <v>0</v>
      </c>
    </row>
    <row r="3487" spans="1:15" x14ac:dyDescent="0.25">
      <c r="A3487" s="3">
        <v>44545</v>
      </c>
      <c r="B3487" t="s">
        <v>113</v>
      </c>
      <c r="C3487">
        <v>11308</v>
      </c>
      <c r="D3487" s="2" t="s">
        <v>114</v>
      </c>
      <c r="E3487" s="2" t="s">
        <v>9</v>
      </c>
      <c r="F3487">
        <v>1</v>
      </c>
      <c r="G3487" t="s">
        <v>10</v>
      </c>
      <c r="H3487" s="7">
        <v>8000</v>
      </c>
      <c r="I3487" s="2" t="s">
        <v>309</v>
      </c>
      <c r="J3487" s="2" t="s">
        <v>105</v>
      </c>
      <c r="K3487" s="2" t="s">
        <v>115</v>
      </c>
      <c r="L3487" s="2" t="s">
        <v>21</v>
      </c>
      <c r="M3487">
        <v>0</v>
      </c>
      <c r="N3487" s="2" t="s">
        <v>26</v>
      </c>
      <c r="O3487" s="2">
        <v>0</v>
      </c>
    </row>
    <row r="3488" spans="1:15" x14ac:dyDescent="0.25">
      <c r="A3488" s="3">
        <v>44545</v>
      </c>
      <c r="B3488" t="s">
        <v>42</v>
      </c>
      <c r="C3488">
        <v>24205</v>
      </c>
      <c r="D3488" s="2" t="s">
        <v>1542</v>
      </c>
      <c r="E3488" s="2" t="s">
        <v>9</v>
      </c>
      <c r="F3488">
        <v>1</v>
      </c>
      <c r="G3488" t="s">
        <v>10</v>
      </c>
      <c r="H3488" s="7">
        <v>8000</v>
      </c>
      <c r="I3488" s="2" t="s">
        <v>353</v>
      </c>
      <c r="J3488" s="2" t="s">
        <v>354</v>
      </c>
      <c r="K3488" s="2" t="s">
        <v>43</v>
      </c>
      <c r="L3488" s="2" t="s">
        <v>44</v>
      </c>
      <c r="M3488">
        <v>0</v>
      </c>
      <c r="N3488" s="2" t="s">
        <v>15</v>
      </c>
      <c r="O3488" s="2">
        <v>1</v>
      </c>
    </row>
    <row r="3489" spans="1:15" x14ac:dyDescent="0.25">
      <c r="A3489" s="3">
        <v>44546</v>
      </c>
      <c r="B3489" t="s">
        <v>355</v>
      </c>
      <c r="C3489">
        <v>66093</v>
      </c>
      <c r="D3489" s="2" t="s">
        <v>1351</v>
      </c>
      <c r="E3489" s="2" t="s">
        <v>9</v>
      </c>
      <c r="F3489">
        <v>1</v>
      </c>
      <c r="G3489" t="s">
        <v>10</v>
      </c>
      <c r="H3489" s="7">
        <v>8000</v>
      </c>
      <c r="I3489" s="2" t="s">
        <v>146</v>
      </c>
      <c r="J3489" s="2" t="s">
        <v>29</v>
      </c>
      <c r="K3489" s="2" t="s">
        <v>145</v>
      </c>
      <c r="L3489" s="2" t="s">
        <v>44</v>
      </c>
      <c r="M3489">
        <v>0</v>
      </c>
      <c r="N3489" s="2" t="s">
        <v>15</v>
      </c>
      <c r="O3489" s="2">
        <v>1</v>
      </c>
    </row>
    <row r="3490" spans="1:15" x14ac:dyDescent="0.25">
      <c r="A3490" s="3">
        <v>44546</v>
      </c>
      <c r="B3490" t="s">
        <v>413</v>
      </c>
      <c r="C3490">
        <v>24766</v>
      </c>
      <c r="D3490" s="2" t="s">
        <v>568</v>
      </c>
      <c r="E3490" t="s">
        <v>932</v>
      </c>
      <c r="F3490">
        <v>0</v>
      </c>
      <c r="G3490" t="s">
        <v>10</v>
      </c>
      <c r="H3490" s="7">
        <v>8000</v>
      </c>
      <c r="I3490" s="2" t="s">
        <v>146</v>
      </c>
      <c r="J3490" s="2" t="s">
        <v>29</v>
      </c>
      <c r="K3490" s="2" t="s">
        <v>112</v>
      </c>
      <c r="L3490" s="2" t="s">
        <v>101</v>
      </c>
      <c r="M3490">
        <v>0</v>
      </c>
      <c r="N3490" s="2" t="s">
        <v>15</v>
      </c>
      <c r="O3490" s="2">
        <v>1</v>
      </c>
    </row>
    <row r="3491" spans="1:15" x14ac:dyDescent="0.25">
      <c r="A3491" s="3">
        <v>44546</v>
      </c>
      <c r="B3491" t="s">
        <v>422</v>
      </c>
      <c r="C3491">
        <v>49154</v>
      </c>
      <c r="D3491" s="2" t="s">
        <v>423</v>
      </c>
      <c r="E3491" t="s">
        <v>932</v>
      </c>
      <c r="F3491">
        <v>0</v>
      </c>
      <c r="G3491" t="s">
        <v>10</v>
      </c>
      <c r="H3491" s="7">
        <v>8000</v>
      </c>
      <c r="I3491" s="2" t="s">
        <v>146</v>
      </c>
      <c r="J3491" s="2" t="s">
        <v>29</v>
      </c>
      <c r="K3491" s="2" t="s">
        <v>82</v>
      </c>
      <c r="L3491" s="2" t="s">
        <v>72</v>
      </c>
      <c r="M3491">
        <v>0</v>
      </c>
      <c r="N3491" s="2" t="s">
        <v>15</v>
      </c>
      <c r="O3491" s="2">
        <v>1</v>
      </c>
    </row>
    <row r="3492" spans="1:15" x14ac:dyDescent="0.25">
      <c r="A3492" s="3">
        <v>44546</v>
      </c>
      <c r="B3492" t="s">
        <v>70</v>
      </c>
      <c r="C3492">
        <v>66181</v>
      </c>
      <c r="D3492" s="2" t="s">
        <v>270</v>
      </c>
      <c r="E3492" s="2" t="s">
        <v>9</v>
      </c>
      <c r="F3492">
        <v>1</v>
      </c>
      <c r="G3492" t="s">
        <v>10</v>
      </c>
      <c r="H3492" s="7">
        <v>8000</v>
      </c>
      <c r="I3492" s="2" t="s">
        <v>309</v>
      </c>
      <c r="J3492" s="2" t="s">
        <v>105</v>
      </c>
      <c r="K3492" s="2" t="s">
        <v>71</v>
      </c>
      <c r="L3492" s="2" t="s">
        <v>72</v>
      </c>
      <c r="M3492">
        <v>0</v>
      </c>
      <c r="N3492" s="2" t="s">
        <v>26</v>
      </c>
      <c r="O3492" s="2">
        <v>0</v>
      </c>
    </row>
    <row r="3493" spans="1:15" x14ac:dyDescent="0.25">
      <c r="A3493" s="3">
        <v>44546</v>
      </c>
      <c r="B3493" t="s">
        <v>217</v>
      </c>
      <c r="C3493">
        <v>47896</v>
      </c>
      <c r="D3493" s="2" t="s">
        <v>351</v>
      </c>
      <c r="E3493" s="2" t="s">
        <v>9</v>
      </c>
      <c r="F3493">
        <v>1</v>
      </c>
      <c r="G3493" t="s">
        <v>10</v>
      </c>
      <c r="H3493" s="7">
        <v>8000</v>
      </c>
      <c r="I3493" s="2" t="s">
        <v>1372</v>
      </c>
      <c r="J3493" s="2" t="s">
        <v>32</v>
      </c>
      <c r="K3493" s="2" t="s">
        <v>63</v>
      </c>
      <c r="L3493" s="2" t="s">
        <v>25</v>
      </c>
      <c r="M3493">
        <v>0</v>
      </c>
      <c r="N3493" s="2" t="s">
        <v>15</v>
      </c>
      <c r="O3493" s="2">
        <v>1</v>
      </c>
    </row>
    <row r="3494" spans="1:15" x14ac:dyDescent="0.25">
      <c r="A3494" s="3">
        <v>44546</v>
      </c>
      <c r="B3494" t="s">
        <v>225</v>
      </c>
      <c r="C3494">
        <v>21178</v>
      </c>
      <c r="D3494" s="2" t="s">
        <v>226</v>
      </c>
      <c r="E3494" s="2" t="s">
        <v>9</v>
      </c>
      <c r="F3494">
        <v>1</v>
      </c>
      <c r="G3494" t="s">
        <v>10</v>
      </c>
      <c r="H3494" s="7">
        <v>8000</v>
      </c>
      <c r="I3494" s="2" t="s">
        <v>1372</v>
      </c>
      <c r="J3494" s="2" t="s">
        <v>32</v>
      </c>
      <c r="K3494" s="2" t="s">
        <v>227</v>
      </c>
      <c r="L3494" s="2" t="s">
        <v>101</v>
      </c>
      <c r="M3494">
        <v>0</v>
      </c>
      <c r="N3494" s="2" t="s">
        <v>15</v>
      </c>
      <c r="O3494" s="2">
        <v>1</v>
      </c>
    </row>
    <row r="3495" spans="1:15" x14ac:dyDescent="0.25">
      <c r="A3495" s="3">
        <v>44546</v>
      </c>
      <c r="B3495" t="s">
        <v>367</v>
      </c>
      <c r="C3495">
        <v>18411</v>
      </c>
      <c r="D3495" s="2" t="s">
        <v>661</v>
      </c>
      <c r="E3495" s="2" t="s">
        <v>9</v>
      </c>
      <c r="F3495">
        <v>1</v>
      </c>
      <c r="G3495" t="s">
        <v>10</v>
      </c>
      <c r="H3495" s="7">
        <v>8000</v>
      </c>
      <c r="I3495" s="2" t="s">
        <v>1372</v>
      </c>
      <c r="J3495" s="2" t="s">
        <v>32</v>
      </c>
      <c r="K3495" s="2" t="s">
        <v>43</v>
      </c>
      <c r="L3495" s="2" t="s">
        <v>44</v>
      </c>
      <c r="M3495">
        <v>0</v>
      </c>
      <c r="N3495" s="2" t="s">
        <v>15</v>
      </c>
      <c r="O3495" s="2">
        <v>1</v>
      </c>
    </row>
    <row r="3496" spans="1:15" x14ac:dyDescent="0.25">
      <c r="A3496" s="3">
        <v>44546</v>
      </c>
      <c r="B3496" t="s">
        <v>538</v>
      </c>
      <c r="C3496">
        <v>15408</v>
      </c>
      <c r="D3496" s="2" t="s">
        <v>539</v>
      </c>
      <c r="E3496" t="s">
        <v>932</v>
      </c>
      <c r="F3496">
        <v>0</v>
      </c>
      <c r="G3496" t="s">
        <v>10</v>
      </c>
      <c r="H3496" s="7">
        <v>8000</v>
      </c>
      <c r="I3496" s="2" t="s">
        <v>1372</v>
      </c>
      <c r="J3496" s="2" t="s">
        <v>32</v>
      </c>
      <c r="K3496" s="2" t="s">
        <v>144</v>
      </c>
      <c r="L3496" s="2" t="s">
        <v>21</v>
      </c>
      <c r="M3496">
        <v>0</v>
      </c>
      <c r="N3496" s="2" t="s">
        <v>15</v>
      </c>
      <c r="O3496" s="2">
        <v>1</v>
      </c>
    </row>
    <row r="3497" spans="1:15" x14ac:dyDescent="0.25">
      <c r="A3497" s="3">
        <v>44546</v>
      </c>
      <c r="B3497" t="s">
        <v>303</v>
      </c>
      <c r="C3497">
        <v>26403</v>
      </c>
      <c r="D3497" s="2" t="s">
        <v>304</v>
      </c>
      <c r="E3497" s="2" t="s">
        <v>9</v>
      </c>
      <c r="F3497">
        <v>1</v>
      </c>
      <c r="G3497" t="s">
        <v>10</v>
      </c>
      <c r="H3497" s="7">
        <v>8000</v>
      </c>
      <c r="I3497" s="2" t="s">
        <v>1372</v>
      </c>
      <c r="J3497" s="2" t="s">
        <v>32</v>
      </c>
      <c r="K3497" s="2" t="s">
        <v>305</v>
      </c>
      <c r="L3497" s="2" t="s">
        <v>72</v>
      </c>
      <c r="M3497">
        <v>0</v>
      </c>
      <c r="N3497" s="2" t="s">
        <v>15</v>
      </c>
      <c r="O3497" s="2">
        <v>1</v>
      </c>
    </row>
    <row r="3498" spans="1:15" x14ac:dyDescent="0.25">
      <c r="A3498" s="3">
        <v>44546</v>
      </c>
      <c r="B3498" t="s">
        <v>70</v>
      </c>
      <c r="C3498">
        <v>66181</v>
      </c>
      <c r="D3498" s="2" t="s">
        <v>270</v>
      </c>
      <c r="E3498" s="2" t="s">
        <v>9</v>
      </c>
      <c r="F3498">
        <v>1</v>
      </c>
      <c r="G3498" t="s">
        <v>10</v>
      </c>
      <c r="H3498" s="7">
        <v>8000</v>
      </c>
      <c r="I3498" s="2" t="s">
        <v>353</v>
      </c>
      <c r="J3498" s="2" t="s">
        <v>354</v>
      </c>
      <c r="K3498" s="2" t="s">
        <v>71</v>
      </c>
      <c r="L3498" s="2" t="s">
        <v>72</v>
      </c>
      <c r="M3498">
        <v>0</v>
      </c>
      <c r="N3498" s="2" t="s">
        <v>15</v>
      </c>
      <c r="O3498" s="2">
        <v>1</v>
      </c>
    </row>
    <row r="3499" spans="1:15" x14ac:dyDescent="0.25">
      <c r="A3499" s="3">
        <v>44547</v>
      </c>
      <c r="B3499" t="s">
        <v>176</v>
      </c>
      <c r="C3499">
        <v>70519</v>
      </c>
      <c r="D3499" s="2" t="s">
        <v>1639</v>
      </c>
      <c r="E3499" t="s">
        <v>932</v>
      </c>
      <c r="F3499">
        <v>0</v>
      </c>
      <c r="G3499" t="s">
        <v>10</v>
      </c>
      <c r="H3499" s="7">
        <v>8000</v>
      </c>
      <c r="I3499" s="2" t="s">
        <v>344</v>
      </c>
      <c r="J3499" s="2" t="s">
        <v>198</v>
      </c>
      <c r="K3499" s="2" t="s">
        <v>63</v>
      </c>
      <c r="L3499" s="2" t="s">
        <v>25</v>
      </c>
      <c r="M3499">
        <v>0</v>
      </c>
      <c r="N3499" s="2" t="s">
        <v>26</v>
      </c>
      <c r="O3499" s="2">
        <v>0</v>
      </c>
    </row>
    <row r="3500" spans="1:15" x14ac:dyDescent="0.25">
      <c r="A3500" s="3">
        <v>44550</v>
      </c>
      <c r="B3500" t="s">
        <v>8</v>
      </c>
      <c r="C3500">
        <v>29890</v>
      </c>
      <c r="D3500" s="2" t="s">
        <v>1612</v>
      </c>
      <c r="E3500" s="2" t="s">
        <v>9</v>
      </c>
      <c r="F3500">
        <v>1</v>
      </c>
      <c r="G3500" t="s">
        <v>10</v>
      </c>
      <c r="H3500" s="7">
        <v>8000</v>
      </c>
      <c r="I3500" s="2" t="s">
        <v>11</v>
      </c>
      <c r="J3500" s="2" t="s">
        <v>12</v>
      </c>
      <c r="K3500" s="2" t="s">
        <v>13</v>
      </c>
      <c r="L3500" s="2" t="s">
        <v>14</v>
      </c>
      <c r="M3500">
        <v>0</v>
      </c>
      <c r="N3500" s="2" t="s">
        <v>15</v>
      </c>
      <c r="O3500" s="2">
        <v>1</v>
      </c>
    </row>
    <row r="3501" spans="1:15" x14ac:dyDescent="0.25">
      <c r="A3501" s="3">
        <v>44550</v>
      </c>
      <c r="B3501" t="s">
        <v>176</v>
      </c>
      <c r="C3501">
        <v>70519</v>
      </c>
      <c r="D3501" s="2" t="s">
        <v>1639</v>
      </c>
      <c r="E3501" t="s">
        <v>932</v>
      </c>
      <c r="F3501">
        <v>0</v>
      </c>
      <c r="G3501" t="s">
        <v>10</v>
      </c>
      <c r="H3501" s="7">
        <v>8000</v>
      </c>
      <c r="I3501" s="2" t="s">
        <v>344</v>
      </c>
      <c r="J3501" s="2" t="s">
        <v>198</v>
      </c>
      <c r="K3501" s="2" t="s">
        <v>63</v>
      </c>
      <c r="L3501" s="2" t="s">
        <v>25</v>
      </c>
      <c r="M3501">
        <v>0</v>
      </c>
      <c r="N3501" s="2" t="s">
        <v>26</v>
      </c>
      <c r="O3501" s="2">
        <v>0</v>
      </c>
    </row>
    <row r="3502" spans="1:15" x14ac:dyDescent="0.25">
      <c r="A3502" s="3">
        <v>44551</v>
      </c>
      <c r="B3502" t="s">
        <v>147</v>
      </c>
      <c r="C3502">
        <v>17005</v>
      </c>
      <c r="D3502" s="2" t="s">
        <v>148</v>
      </c>
      <c r="E3502" s="2" t="s">
        <v>9</v>
      </c>
      <c r="F3502">
        <v>1</v>
      </c>
      <c r="G3502" t="s">
        <v>10</v>
      </c>
      <c r="H3502" s="7">
        <v>8000</v>
      </c>
      <c r="I3502" s="2" t="s">
        <v>331</v>
      </c>
      <c r="J3502" s="2" t="s">
        <v>29</v>
      </c>
      <c r="K3502" s="2" t="s">
        <v>149</v>
      </c>
      <c r="L3502" s="2" t="s">
        <v>53</v>
      </c>
      <c r="M3502">
        <v>1</v>
      </c>
      <c r="N3502" s="2" t="s">
        <v>26</v>
      </c>
      <c r="O3502" s="2">
        <v>0</v>
      </c>
    </row>
    <row r="3503" spans="1:15" x14ac:dyDescent="0.25">
      <c r="A3503" s="3">
        <v>44551</v>
      </c>
      <c r="B3503" t="s">
        <v>213</v>
      </c>
      <c r="C3503">
        <v>73139</v>
      </c>
      <c r="D3503" s="2" t="s">
        <v>214</v>
      </c>
      <c r="E3503" t="s">
        <v>935</v>
      </c>
      <c r="F3503">
        <v>0</v>
      </c>
      <c r="G3503" t="s">
        <v>10</v>
      </c>
      <c r="H3503" s="7">
        <v>8000</v>
      </c>
      <c r="I3503" s="2" t="s">
        <v>1621</v>
      </c>
      <c r="J3503" s="2" t="s">
        <v>105</v>
      </c>
      <c r="K3503" s="2" t="s">
        <v>103</v>
      </c>
      <c r="L3503" s="2" t="s">
        <v>53</v>
      </c>
      <c r="M3503">
        <v>1</v>
      </c>
      <c r="N3503" s="2" t="s">
        <v>15</v>
      </c>
      <c r="O3503" s="2">
        <v>1</v>
      </c>
    </row>
    <row r="3504" spans="1:15" x14ac:dyDescent="0.25">
      <c r="A3504" s="3">
        <v>44551</v>
      </c>
      <c r="B3504" t="s">
        <v>213</v>
      </c>
      <c r="C3504">
        <v>73139</v>
      </c>
      <c r="D3504" s="2" t="s">
        <v>214</v>
      </c>
      <c r="E3504" t="s">
        <v>935</v>
      </c>
      <c r="F3504">
        <v>0</v>
      </c>
      <c r="G3504" t="s">
        <v>10</v>
      </c>
      <c r="H3504" s="7">
        <v>8000</v>
      </c>
      <c r="I3504" s="2" t="s">
        <v>1621</v>
      </c>
      <c r="J3504" s="2" t="s">
        <v>105</v>
      </c>
      <c r="K3504" s="2" t="s">
        <v>103</v>
      </c>
      <c r="L3504" s="2" t="s">
        <v>53</v>
      </c>
      <c r="M3504">
        <v>1</v>
      </c>
      <c r="N3504" s="2" t="s">
        <v>15</v>
      </c>
      <c r="O3504" s="2">
        <v>1</v>
      </c>
    </row>
    <row r="3505" spans="1:15" x14ac:dyDescent="0.25">
      <c r="A3505" s="3">
        <v>44552</v>
      </c>
      <c r="B3505" t="s">
        <v>38</v>
      </c>
      <c r="C3505">
        <v>14593</v>
      </c>
      <c r="D3505" s="2" t="s">
        <v>39</v>
      </c>
      <c r="E3505" s="2" t="s">
        <v>9</v>
      </c>
      <c r="F3505">
        <v>1</v>
      </c>
      <c r="G3505" t="s">
        <v>10</v>
      </c>
      <c r="H3505" s="7">
        <v>8000</v>
      </c>
      <c r="I3505" s="2" t="s">
        <v>446</v>
      </c>
      <c r="J3505" s="2" t="s">
        <v>230</v>
      </c>
      <c r="K3505" s="2" t="s">
        <v>40</v>
      </c>
      <c r="L3505" s="2" t="s">
        <v>37</v>
      </c>
      <c r="M3505">
        <v>1</v>
      </c>
      <c r="N3505" s="2" t="s">
        <v>15</v>
      </c>
      <c r="O3505" s="2">
        <v>1</v>
      </c>
    </row>
    <row r="3506" spans="1:15" x14ac:dyDescent="0.25">
      <c r="A3506" s="3">
        <v>44552</v>
      </c>
      <c r="B3506" t="s">
        <v>355</v>
      </c>
      <c r="C3506">
        <v>66093</v>
      </c>
      <c r="D3506" s="2" t="s">
        <v>1351</v>
      </c>
      <c r="E3506" s="2" t="s">
        <v>9</v>
      </c>
      <c r="F3506">
        <v>1</v>
      </c>
      <c r="G3506" t="s">
        <v>10</v>
      </c>
      <c r="H3506" s="7">
        <v>8000</v>
      </c>
      <c r="I3506" s="2" t="s">
        <v>446</v>
      </c>
      <c r="J3506" s="2" t="s">
        <v>230</v>
      </c>
      <c r="K3506" s="2" t="s">
        <v>145</v>
      </c>
      <c r="L3506" s="2" t="s">
        <v>44</v>
      </c>
      <c r="M3506">
        <v>0</v>
      </c>
      <c r="N3506" s="2" t="s">
        <v>15</v>
      </c>
      <c r="O3506" s="2">
        <v>1</v>
      </c>
    </row>
    <row r="3507" spans="1:15" x14ac:dyDescent="0.25">
      <c r="A3507" s="3">
        <v>44553</v>
      </c>
      <c r="B3507" t="s">
        <v>385</v>
      </c>
      <c r="C3507">
        <v>61735</v>
      </c>
      <c r="D3507" s="2" t="s">
        <v>1473</v>
      </c>
      <c r="E3507" t="s">
        <v>932</v>
      </c>
      <c r="F3507">
        <v>0</v>
      </c>
      <c r="G3507" t="s">
        <v>10</v>
      </c>
      <c r="H3507" s="7">
        <v>8000</v>
      </c>
      <c r="I3507" s="2" t="s">
        <v>344</v>
      </c>
      <c r="J3507" s="2" t="s">
        <v>198</v>
      </c>
      <c r="K3507" s="2" t="s">
        <v>386</v>
      </c>
      <c r="L3507" s="2" t="s">
        <v>25</v>
      </c>
      <c r="M3507">
        <v>0</v>
      </c>
      <c r="N3507" s="2" t="s">
        <v>26</v>
      </c>
      <c r="O3507" s="2">
        <v>0</v>
      </c>
    </row>
    <row r="3508" spans="1:15" x14ac:dyDescent="0.25">
      <c r="A3508" s="3">
        <v>44553</v>
      </c>
      <c r="B3508" t="s">
        <v>892</v>
      </c>
      <c r="C3508">
        <v>87043</v>
      </c>
      <c r="D3508" s="2" t="s">
        <v>1640</v>
      </c>
      <c r="E3508" s="2" t="s">
        <v>9</v>
      </c>
      <c r="F3508">
        <v>1</v>
      </c>
      <c r="G3508" t="s">
        <v>10</v>
      </c>
      <c r="H3508" s="7">
        <v>8000</v>
      </c>
      <c r="I3508" s="2" t="s">
        <v>1641</v>
      </c>
      <c r="J3508" s="2" t="s">
        <v>159</v>
      </c>
      <c r="K3508" s="2" t="s">
        <v>224</v>
      </c>
      <c r="L3508" s="2" t="s">
        <v>37</v>
      </c>
      <c r="M3508">
        <v>1</v>
      </c>
      <c r="N3508" s="2" t="s">
        <v>26</v>
      </c>
      <c r="O3508" s="2">
        <v>0</v>
      </c>
    </row>
    <row r="3509" spans="1:15" x14ac:dyDescent="0.25">
      <c r="A3509" s="3">
        <v>44553</v>
      </c>
      <c r="B3509" t="s">
        <v>892</v>
      </c>
      <c r="C3509">
        <v>87043</v>
      </c>
      <c r="D3509" s="2" t="s">
        <v>1640</v>
      </c>
      <c r="E3509" s="2" t="s">
        <v>9</v>
      </c>
      <c r="F3509">
        <v>1</v>
      </c>
      <c r="G3509" t="s">
        <v>10</v>
      </c>
      <c r="H3509" s="7">
        <v>8000</v>
      </c>
      <c r="I3509" s="2" t="s">
        <v>1641</v>
      </c>
      <c r="J3509" s="2" t="s">
        <v>159</v>
      </c>
      <c r="K3509" s="2" t="s">
        <v>224</v>
      </c>
      <c r="L3509" s="2" t="s">
        <v>37</v>
      </c>
      <c r="M3509">
        <v>1</v>
      </c>
      <c r="N3509" s="2" t="s">
        <v>26</v>
      </c>
      <c r="O3509" s="2">
        <v>0</v>
      </c>
    </row>
    <row r="3510" spans="1:15" x14ac:dyDescent="0.25">
      <c r="A3510" s="3">
        <v>44553</v>
      </c>
      <c r="B3510" t="s">
        <v>892</v>
      </c>
      <c r="C3510">
        <v>87043</v>
      </c>
      <c r="D3510" s="2" t="s">
        <v>1640</v>
      </c>
      <c r="E3510" s="2" t="s">
        <v>9</v>
      </c>
      <c r="F3510">
        <v>1</v>
      </c>
      <c r="G3510" t="s">
        <v>10</v>
      </c>
      <c r="H3510" s="7">
        <v>8000</v>
      </c>
      <c r="I3510" s="2" t="s">
        <v>1641</v>
      </c>
      <c r="J3510" s="2" t="s">
        <v>159</v>
      </c>
      <c r="K3510" s="2" t="s">
        <v>224</v>
      </c>
      <c r="L3510" s="2" t="s">
        <v>37</v>
      </c>
      <c r="M3510">
        <v>1</v>
      </c>
      <c r="N3510" s="2" t="s">
        <v>26</v>
      </c>
      <c r="O3510" s="2">
        <v>0</v>
      </c>
    </row>
    <row r="3511" spans="1:15" x14ac:dyDescent="0.25">
      <c r="A3511" s="3">
        <v>44557</v>
      </c>
      <c r="B3511" t="s">
        <v>225</v>
      </c>
      <c r="C3511">
        <v>21178</v>
      </c>
      <c r="D3511" s="2" t="s">
        <v>226</v>
      </c>
      <c r="E3511" s="2" t="s">
        <v>9</v>
      </c>
      <c r="F3511">
        <v>1</v>
      </c>
      <c r="G3511" t="s">
        <v>10</v>
      </c>
      <c r="H3511" s="7">
        <v>8000</v>
      </c>
      <c r="I3511" s="2" t="s">
        <v>353</v>
      </c>
      <c r="J3511" s="2" t="s">
        <v>354</v>
      </c>
      <c r="K3511" s="2" t="s">
        <v>227</v>
      </c>
      <c r="L3511" s="2" t="s">
        <v>101</v>
      </c>
      <c r="M3511">
        <v>0</v>
      </c>
      <c r="N3511" s="2" t="s">
        <v>15</v>
      </c>
      <c r="O3511" s="2">
        <v>1</v>
      </c>
    </row>
    <row r="3512" spans="1:15" x14ac:dyDescent="0.25">
      <c r="A3512" s="3">
        <v>44557</v>
      </c>
      <c r="B3512" t="s">
        <v>429</v>
      </c>
      <c r="C3512">
        <v>12060</v>
      </c>
      <c r="D3512" s="2" t="s">
        <v>1403</v>
      </c>
      <c r="E3512" t="s">
        <v>932</v>
      </c>
      <c r="F3512">
        <v>0</v>
      </c>
      <c r="G3512" t="s">
        <v>10</v>
      </c>
      <c r="H3512" s="7">
        <v>8000</v>
      </c>
      <c r="I3512" s="2" t="s">
        <v>1642</v>
      </c>
      <c r="J3512" s="2" t="s">
        <v>237</v>
      </c>
      <c r="K3512" s="2" t="s">
        <v>158</v>
      </c>
      <c r="L3512" s="2" t="s">
        <v>14</v>
      </c>
      <c r="M3512">
        <v>0</v>
      </c>
      <c r="N3512" s="2" t="s">
        <v>26</v>
      </c>
      <c r="O3512" s="2">
        <v>0</v>
      </c>
    </row>
    <row r="3513" spans="1:15" x14ac:dyDescent="0.25">
      <c r="A3513" s="3">
        <v>44558</v>
      </c>
      <c r="B3513" t="s">
        <v>312</v>
      </c>
      <c r="C3513">
        <v>28222</v>
      </c>
      <c r="D3513" s="2" t="s">
        <v>1383</v>
      </c>
      <c r="E3513" t="s">
        <v>932</v>
      </c>
      <c r="F3513">
        <v>0</v>
      </c>
      <c r="G3513" t="s">
        <v>10</v>
      </c>
      <c r="H3513" s="7">
        <v>8000</v>
      </c>
      <c r="I3513" s="2" t="s">
        <v>342</v>
      </c>
      <c r="J3513" s="2" t="s">
        <v>29</v>
      </c>
      <c r="K3513" s="2" t="s">
        <v>202</v>
      </c>
      <c r="L3513" s="2" t="s">
        <v>169</v>
      </c>
      <c r="M3513">
        <v>0</v>
      </c>
      <c r="N3513" s="2" t="s">
        <v>26</v>
      </c>
      <c r="O3513" s="2">
        <v>0</v>
      </c>
    </row>
    <row r="3514" spans="1:15" x14ac:dyDescent="0.25">
      <c r="A3514" s="3">
        <v>44558</v>
      </c>
      <c r="B3514" t="s">
        <v>402</v>
      </c>
      <c r="C3514">
        <v>34746</v>
      </c>
      <c r="D3514" s="2" t="s">
        <v>403</v>
      </c>
      <c r="E3514" t="s">
        <v>932</v>
      </c>
      <c r="F3514">
        <v>0</v>
      </c>
      <c r="G3514" t="s">
        <v>10</v>
      </c>
      <c r="H3514" s="7">
        <v>8000</v>
      </c>
      <c r="I3514" s="2" t="s">
        <v>342</v>
      </c>
      <c r="J3514" s="2" t="s">
        <v>29</v>
      </c>
      <c r="K3514" s="2" t="s">
        <v>63</v>
      </c>
      <c r="L3514" s="2" t="s">
        <v>25</v>
      </c>
      <c r="M3514">
        <v>0</v>
      </c>
      <c r="N3514" s="2" t="s">
        <v>26</v>
      </c>
      <c r="O3514" s="2">
        <v>0</v>
      </c>
    </row>
    <row r="3515" spans="1:15" x14ac:dyDescent="0.25">
      <c r="A3515" s="3">
        <v>44558</v>
      </c>
      <c r="B3515" t="s">
        <v>318</v>
      </c>
      <c r="C3515">
        <v>59328</v>
      </c>
      <c r="D3515" s="2" t="s">
        <v>319</v>
      </c>
      <c r="E3515" t="s">
        <v>932</v>
      </c>
      <c r="F3515">
        <v>0</v>
      </c>
      <c r="G3515" t="s">
        <v>10</v>
      </c>
      <c r="H3515" s="7">
        <v>8000</v>
      </c>
      <c r="I3515" s="2" t="s">
        <v>342</v>
      </c>
      <c r="J3515" s="2" t="s">
        <v>29</v>
      </c>
      <c r="K3515" s="2" t="s">
        <v>36</v>
      </c>
      <c r="L3515" s="2" t="s">
        <v>37</v>
      </c>
      <c r="M3515">
        <v>1</v>
      </c>
      <c r="N3515" s="2" t="s">
        <v>26</v>
      </c>
      <c r="O3515" s="2">
        <v>0</v>
      </c>
    </row>
    <row r="3516" spans="1:15" x14ac:dyDescent="0.25">
      <c r="A3516" s="3">
        <v>44558</v>
      </c>
      <c r="B3516" t="s">
        <v>338</v>
      </c>
      <c r="C3516">
        <v>40272</v>
      </c>
      <c r="D3516" s="2" t="s">
        <v>1456</v>
      </c>
      <c r="E3516" t="s">
        <v>932</v>
      </c>
      <c r="F3516">
        <v>0</v>
      </c>
      <c r="G3516" t="s">
        <v>10</v>
      </c>
      <c r="H3516" s="7">
        <v>8000</v>
      </c>
      <c r="I3516" s="2" t="s">
        <v>342</v>
      </c>
      <c r="J3516" s="2" t="s">
        <v>29</v>
      </c>
      <c r="K3516" s="2" t="s">
        <v>202</v>
      </c>
      <c r="L3516" s="2" t="s">
        <v>85</v>
      </c>
      <c r="M3516">
        <v>0</v>
      </c>
      <c r="N3516" s="2" t="s">
        <v>26</v>
      </c>
      <c r="O3516" s="2">
        <v>0</v>
      </c>
    </row>
    <row r="3517" spans="1:15" x14ac:dyDescent="0.25">
      <c r="A3517" s="3">
        <v>44558</v>
      </c>
      <c r="B3517" t="s">
        <v>217</v>
      </c>
      <c r="C3517">
        <v>47896</v>
      </c>
      <c r="D3517" s="2" t="s">
        <v>351</v>
      </c>
      <c r="E3517" t="s">
        <v>932</v>
      </c>
      <c r="F3517">
        <v>0</v>
      </c>
      <c r="G3517" t="s">
        <v>10</v>
      </c>
      <c r="H3517" s="7">
        <v>8000</v>
      </c>
      <c r="I3517" s="2" t="s">
        <v>342</v>
      </c>
      <c r="J3517" s="2" t="s">
        <v>29</v>
      </c>
      <c r="K3517" s="2" t="s">
        <v>63</v>
      </c>
      <c r="L3517" s="2" t="s">
        <v>25</v>
      </c>
      <c r="M3517">
        <v>0</v>
      </c>
      <c r="N3517" s="2" t="s">
        <v>26</v>
      </c>
      <c r="O3517" s="2">
        <v>0</v>
      </c>
    </row>
    <row r="3518" spans="1:15" x14ac:dyDescent="0.25">
      <c r="A3518" s="3">
        <v>44558</v>
      </c>
      <c r="B3518" t="s">
        <v>324</v>
      </c>
      <c r="C3518">
        <v>21936</v>
      </c>
      <c r="D3518" s="2" t="s">
        <v>583</v>
      </c>
      <c r="E3518" t="s">
        <v>932</v>
      </c>
      <c r="F3518">
        <v>0</v>
      </c>
      <c r="G3518" t="s">
        <v>10</v>
      </c>
      <c r="H3518" s="7">
        <v>8000</v>
      </c>
      <c r="I3518" s="2" t="s">
        <v>342</v>
      </c>
      <c r="J3518" s="2" t="s">
        <v>29</v>
      </c>
      <c r="K3518" s="2" t="s">
        <v>52</v>
      </c>
      <c r="L3518" s="2" t="s">
        <v>53</v>
      </c>
      <c r="M3518">
        <v>1</v>
      </c>
      <c r="N3518" s="2" t="s">
        <v>26</v>
      </c>
      <c r="O3518" s="2">
        <v>0</v>
      </c>
    </row>
    <row r="3519" spans="1:15" x14ac:dyDescent="0.25">
      <c r="A3519" s="3">
        <v>44558</v>
      </c>
      <c r="B3519" t="s">
        <v>495</v>
      </c>
      <c r="C3519">
        <v>36468</v>
      </c>
      <c r="D3519" s="2" t="s">
        <v>496</v>
      </c>
      <c r="E3519" t="s">
        <v>932</v>
      </c>
      <c r="F3519">
        <v>0</v>
      </c>
      <c r="G3519" t="s">
        <v>10</v>
      </c>
      <c r="H3519" s="7">
        <v>8000</v>
      </c>
      <c r="I3519" s="2" t="s">
        <v>342</v>
      </c>
      <c r="J3519" s="2" t="s">
        <v>29</v>
      </c>
      <c r="K3519" s="2" t="s">
        <v>71</v>
      </c>
      <c r="L3519" s="2" t="s">
        <v>72</v>
      </c>
      <c r="M3519">
        <v>0</v>
      </c>
      <c r="N3519" s="2" t="s">
        <v>26</v>
      </c>
      <c r="O3519" s="2">
        <v>0</v>
      </c>
    </row>
    <row r="3520" spans="1:15" x14ac:dyDescent="0.25">
      <c r="A3520" s="3">
        <v>44560</v>
      </c>
      <c r="B3520" t="s">
        <v>141</v>
      </c>
      <c r="C3520">
        <v>12369</v>
      </c>
      <c r="D3520" s="2" t="s">
        <v>1643</v>
      </c>
      <c r="E3520" s="2" t="s">
        <v>9</v>
      </c>
      <c r="F3520">
        <v>1</v>
      </c>
      <c r="G3520" t="s">
        <v>10</v>
      </c>
      <c r="H3520" s="7">
        <v>8000</v>
      </c>
      <c r="I3520" s="2" t="s">
        <v>1534</v>
      </c>
      <c r="J3520" s="2" t="s">
        <v>12</v>
      </c>
      <c r="K3520" s="2" t="s">
        <v>131</v>
      </c>
      <c r="L3520" s="2" t="s">
        <v>101</v>
      </c>
      <c r="M3520">
        <v>0</v>
      </c>
      <c r="N3520" s="2" t="s">
        <v>26</v>
      </c>
      <c r="O3520" s="2">
        <v>0</v>
      </c>
    </row>
    <row r="3521" spans="1:15" x14ac:dyDescent="0.25">
      <c r="A3521" s="3">
        <v>44563</v>
      </c>
      <c r="B3521" t="s">
        <v>762</v>
      </c>
      <c r="C3521">
        <v>15069</v>
      </c>
      <c r="D3521" t="s">
        <v>1644</v>
      </c>
      <c r="E3521" t="s">
        <v>932</v>
      </c>
      <c r="F3521">
        <v>0</v>
      </c>
      <c r="G3521" t="s">
        <v>10</v>
      </c>
      <c r="H3521" s="7">
        <v>8000</v>
      </c>
      <c r="I3521" t="s">
        <v>1355</v>
      </c>
      <c r="J3521" s="2" t="str">
        <f>'[1]all_transactions(4)'!H741</f>
        <v>AL</v>
      </c>
      <c r="K3521" t="s">
        <v>64</v>
      </c>
      <c r="L3521" t="s">
        <v>14</v>
      </c>
      <c r="M3521">
        <v>0</v>
      </c>
      <c r="N3521" s="2" t="s">
        <v>15</v>
      </c>
      <c r="O3521" s="2">
        <v>1</v>
      </c>
    </row>
    <row r="3522" spans="1:15" x14ac:dyDescent="0.25">
      <c r="A3522" s="3">
        <v>44563</v>
      </c>
      <c r="B3522" t="s">
        <v>762</v>
      </c>
      <c r="C3522">
        <v>15069</v>
      </c>
      <c r="D3522" t="s">
        <v>1644</v>
      </c>
      <c r="E3522" t="s">
        <v>932</v>
      </c>
      <c r="F3522">
        <v>0</v>
      </c>
      <c r="G3522" t="s">
        <v>10</v>
      </c>
      <c r="H3522" s="7">
        <v>8000</v>
      </c>
      <c r="I3522" t="s">
        <v>1355</v>
      </c>
      <c r="J3522" s="2" t="str">
        <f>'[1]all_transactions(4)'!H742</f>
        <v>AL</v>
      </c>
      <c r="K3522" t="s">
        <v>275</v>
      </c>
      <c r="L3522" t="s">
        <v>169</v>
      </c>
      <c r="M3522">
        <v>0</v>
      </c>
      <c r="N3522" s="2" t="s">
        <v>15</v>
      </c>
      <c r="O3522" s="2">
        <v>1</v>
      </c>
    </row>
    <row r="3523" spans="1:15" x14ac:dyDescent="0.25">
      <c r="A3523" s="3">
        <v>44563</v>
      </c>
      <c r="B3523" t="s">
        <v>569</v>
      </c>
      <c r="C3523">
        <v>91926</v>
      </c>
      <c r="D3523" t="s">
        <v>570</v>
      </c>
      <c r="E3523" t="s">
        <v>936</v>
      </c>
      <c r="F3523">
        <v>1</v>
      </c>
      <c r="G3523" t="s">
        <v>10</v>
      </c>
      <c r="H3523" s="7">
        <v>8000</v>
      </c>
      <c r="I3523" t="s">
        <v>966</v>
      </c>
      <c r="J3523" s="2" t="str">
        <f>'[1]all_transactions(4)'!H2726</f>
        <v>GA</v>
      </c>
      <c r="K3523" t="s">
        <v>145</v>
      </c>
      <c r="L3523" t="s">
        <v>44</v>
      </c>
      <c r="M3523">
        <v>0</v>
      </c>
      <c r="N3523" s="2" t="s">
        <v>15</v>
      </c>
      <c r="O3523" s="2">
        <v>1</v>
      </c>
    </row>
    <row r="3524" spans="1:15" x14ac:dyDescent="0.25">
      <c r="A3524" s="3">
        <v>44563</v>
      </c>
      <c r="B3524" t="s">
        <v>355</v>
      </c>
      <c r="C3524">
        <v>66093</v>
      </c>
      <c r="D3524" t="s">
        <v>950</v>
      </c>
      <c r="E3524" t="s">
        <v>935</v>
      </c>
      <c r="F3524">
        <v>0</v>
      </c>
      <c r="G3524" t="s">
        <v>10</v>
      </c>
      <c r="H3524" s="7">
        <v>8000</v>
      </c>
      <c r="I3524" t="s">
        <v>966</v>
      </c>
      <c r="J3524" s="2" t="str">
        <f>'[1]all_transactions(4)'!H2730</f>
        <v>GA</v>
      </c>
      <c r="K3524" t="s">
        <v>145</v>
      </c>
      <c r="L3524" t="s">
        <v>44</v>
      </c>
      <c r="M3524">
        <v>0</v>
      </c>
      <c r="N3524" s="2" t="s">
        <v>15</v>
      </c>
      <c r="O3524" s="2">
        <v>1</v>
      </c>
    </row>
    <row r="3525" spans="1:15" x14ac:dyDescent="0.25">
      <c r="A3525" s="3">
        <v>44563</v>
      </c>
      <c r="B3525" t="s">
        <v>355</v>
      </c>
      <c r="C3525">
        <v>66093</v>
      </c>
      <c r="D3525" t="s">
        <v>950</v>
      </c>
      <c r="E3525" t="s">
        <v>935</v>
      </c>
      <c r="F3525">
        <v>0</v>
      </c>
      <c r="G3525" t="s">
        <v>10</v>
      </c>
      <c r="H3525" s="7">
        <v>8000</v>
      </c>
      <c r="I3525" t="s">
        <v>966</v>
      </c>
      <c r="J3525" s="2" t="str">
        <f>'[1]all_transactions(4)'!H2731</f>
        <v>GA</v>
      </c>
      <c r="K3525" t="s">
        <v>282</v>
      </c>
      <c r="L3525" t="s">
        <v>72</v>
      </c>
      <c r="M3525">
        <v>0</v>
      </c>
      <c r="N3525" s="2" t="s">
        <v>15</v>
      </c>
      <c r="O3525" s="2">
        <v>1</v>
      </c>
    </row>
    <row r="3526" spans="1:15" x14ac:dyDescent="0.25">
      <c r="A3526" s="3">
        <v>44563</v>
      </c>
      <c r="B3526" t="s">
        <v>355</v>
      </c>
      <c r="C3526">
        <v>66093</v>
      </c>
      <c r="D3526" t="s">
        <v>950</v>
      </c>
      <c r="E3526" t="s">
        <v>935</v>
      </c>
      <c r="F3526">
        <v>0</v>
      </c>
      <c r="G3526" t="s">
        <v>10</v>
      </c>
      <c r="H3526" s="7">
        <v>8000</v>
      </c>
      <c r="I3526" t="s">
        <v>966</v>
      </c>
      <c r="J3526" s="2" t="str">
        <f>'[1]all_transactions(4)'!H2733</f>
        <v>GA</v>
      </c>
      <c r="K3526" t="s">
        <v>356</v>
      </c>
      <c r="L3526" t="s">
        <v>72</v>
      </c>
      <c r="M3526">
        <v>0</v>
      </c>
      <c r="N3526" s="2" t="s">
        <v>15</v>
      </c>
      <c r="O3526" s="2">
        <v>1</v>
      </c>
    </row>
    <row r="3527" spans="1:15" x14ac:dyDescent="0.25">
      <c r="A3527" s="3">
        <v>44564</v>
      </c>
      <c r="B3527" t="s">
        <v>55</v>
      </c>
      <c r="C3527">
        <v>22517</v>
      </c>
      <c r="D3527" s="2" t="s">
        <v>56</v>
      </c>
      <c r="E3527" s="2" t="s">
        <v>9</v>
      </c>
      <c r="F3527">
        <v>1</v>
      </c>
      <c r="G3527" t="s">
        <v>10</v>
      </c>
      <c r="H3527" s="7">
        <v>8000</v>
      </c>
      <c r="I3527" s="2" t="s">
        <v>11</v>
      </c>
      <c r="J3527" s="2" t="s">
        <v>12</v>
      </c>
      <c r="K3527" s="2" t="s">
        <v>43</v>
      </c>
      <c r="L3527" s="2" t="s">
        <v>44</v>
      </c>
      <c r="M3527">
        <v>0</v>
      </c>
      <c r="N3527" s="2" t="s">
        <v>15</v>
      </c>
      <c r="O3527" s="2">
        <v>1</v>
      </c>
    </row>
    <row r="3528" spans="1:15" x14ac:dyDescent="0.25">
      <c r="A3528" s="3">
        <v>44566</v>
      </c>
      <c r="B3528" t="s">
        <v>660</v>
      </c>
      <c r="C3528">
        <v>91556</v>
      </c>
      <c r="D3528" s="2" t="s">
        <v>1474</v>
      </c>
      <c r="E3528" t="s">
        <v>932</v>
      </c>
      <c r="F3528">
        <v>0</v>
      </c>
      <c r="G3528" t="s">
        <v>10</v>
      </c>
      <c r="H3528" s="7">
        <v>8000</v>
      </c>
      <c r="I3528" s="2" t="s">
        <v>344</v>
      </c>
      <c r="J3528" s="2" t="s">
        <v>198</v>
      </c>
      <c r="K3528" s="2" t="s">
        <v>273</v>
      </c>
      <c r="L3528" s="2" t="s">
        <v>72</v>
      </c>
      <c r="M3528">
        <v>0</v>
      </c>
      <c r="N3528" s="2" t="s">
        <v>26</v>
      </c>
      <c r="O3528" s="2">
        <v>0</v>
      </c>
    </row>
    <row r="3529" spans="1:15" x14ac:dyDescent="0.25">
      <c r="A3529" s="3">
        <v>44567</v>
      </c>
      <c r="B3529" t="s">
        <v>38</v>
      </c>
      <c r="C3529">
        <v>14593</v>
      </c>
      <c r="D3529" s="2" t="s">
        <v>39</v>
      </c>
      <c r="E3529" t="s">
        <v>932</v>
      </c>
      <c r="F3529">
        <v>0</v>
      </c>
      <c r="G3529" t="s">
        <v>10</v>
      </c>
      <c r="H3529" s="7">
        <v>8000</v>
      </c>
      <c r="I3529" s="2" t="s">
        <v>344</v>
      </c>
      <c r="J3529" s="2" t="s">
        <v>198</v>
      </c>
      <c r="K3529" s="2" t="s">
        <v>40</v>
      </c>
      <c r="L3529" s="2" t="s">
        <v>37</v>
      </c>
      <c r="M3529">
        <v>1</v>
      </c>
      <c r="N3529" s="2" t="s">
        <v>26</v>
      </c>
      <c r="O3529" s="2">
        <v>0</v>
      </c>
    </row>
    <row r="3530" spans="1:15" x14ac:dyDescent="0.25">
      <c r="A3530" s="3">
        <v>44567</v>
      </c>
      <c r="B3530" t="s">
        <v>54</v>
      </c>
      <c r="C3530">
        <v>59628</v>
      </c>
      <c r="D3530" s="2" t="s">
        <v>1531</v>
      </c>
      <c r="E3530" s="2" t="s">
        <v>9</v>
      </c>
      <c r="F3530">
        <v>1</v>
      </c>
      <c r="G3530" t="s">
        <v>10</v>
      </c>
      <c r="H3530" s="7">
        <v>8000</v>
      </c>
      <c r="I3530" s="2" t="s">
        <v>11</v>
      </c>
      <c r="J3530" s="2" t="s">
        <v>12</v>
      </c>
      <c r="K3530" s="2" t="s">
        <v>18</v>
      </c>
      <c r="L3530" s="2" t="s">
        <v>19</v>
      </c>
      <c r="M3530">
        <v>0</v>
      </c>
      <c r="N3530" s="2" t="s">
        <v>15</v>
      </c>
      <c r="O3530" s="2">
        <v>1</v>
      </c>
    </row>
    <row r="3531" spans="1:15" x14ac:dyDescent="0.25">
      <c r="A3531" s="3">
        <v>44567</v>
      </c>
      <c r="B3531" t="s">
        <v>395</v>
      </c>
      <c r="C3531">
        <v>23229</v>
      </c>
      <c r="D3531" t="s">
        <v>1645</v>
      </c>
      <c r="E3531" t="s">
        <v>936</v>
      </c>
      <c r="F3531">
        <v>1</v>
      </c>
      <c r="G3531" t="s">
        <v>10</v>
      </c>
      <c r="H3531" s="7">
        <v>8000</v>
      </c>
      <c r="I3531" t="s">
        <v>934</v>
      </c>
      <c r="J3531" s="2" t="str">
        <f>'[1]all_transactions(4)'!H555</f>
        <v>WV</v>
      </c>
      <c r="K3531" t="s">
        <v>41</v>
      </c>
      <c r="L3531" t="s">
        <v>37</v>
      </c>
      <c r="M3531">
        <v>1</v>
      </c>
      <c r="N3531" s="2" t="s">
        <v>15</v>
      </c>
      <c r="O3531" s="2">
        <v>1</v>
      </c>
    </row>
    <row r="3532" spans="1:15" x14ac:dyDescent="0.25">
      <c r="A3532" s="3">
        <v>44568</v>
      </c>
      <c r="B3532" t="s">
        <v>285</v>
      </c>
      <c r="C3532">
        <v>20482</v>
      </c>
      <c r="D3532" s="2" t="s">
        <v>1349</v>
      </c>
      <c r="E3532" t="s">
        <v>935</v>
      </c>
      <c r="F3532">
        <v>0</v>
      </c>
      <c r="G3532" t="s">
        <v>10</v>
      </c>
      <c r="H3532" s="7">
        <v>8000</v>
      </c>
      <c r="I3532" s="2" t="s">
        <v>1621</v>
      </c>
      <c r="J3532" s="2" t="s">
        <v>105</v>
      </c>
      <c r="K3532" s="2" t="s">
        <v>52</v>
      </c>
      <c r="L3532" s="2" t="s">
        <v>53</v>
      </c>
      <c r="M3532">
        <v>1</v>
      </c>
      <c r="N3532" s="2" t="s">
        <v>15</v>
      </c>
      <c r="O3532" s="2">
        <v>1</v>
      </c>
    </row>
    <row r="3533" spans="1:15" x14ac:dyDescent="0.25">
      <c r="A3533" s="3">
        <v>44571</v>
      </c>
      <c r="B3533" t="s">
        <v>279</v>
      </c>
      <c r="C3533">
        <v>65875</v>
      </c>
      <c r="D3533" s="2" t="s">
        <v>1420</v>
      </c>
      <c r="E3533" s="2" t="s">
        <v>9</v>
      </c>
      <c r="F3533">
        <v>1</v>
      </c>
      <c r="G3533" t="s">
        <v>10</v>
      </c>
      <c r="H3533" s="7">
        <v>8000</v>
      </c>
      <c r="I3533" s="2" t="s">
        <v>106</v>
      </c>
      <c r="J3533" s="2" t="s">
        <v>107</v>
      </c>
      <c r="K3533" s="2" t="s">
        <v>145</v>
      </c>
      <c r="L3533" s="2" t="s">
        <v>44</v>
      </c>
      <c r="M3533">
        <v>0</v>
      </c>
      <c r="N3533" s="2" t="s">
        <v>26</v>
      </c>
      <c r="O3533" s="2">
        <v>0</v>
      </c>
    </row>
    <row r="3534" spans="1:15" x14ac:dyDescent="0.25">
      <c r="A3534" s="3">
        <v>44571</v>
      </c>
      <c r="B3534" t="s">
        <v>253</v>
      </c>
      <c r="C3534">
        <v>87717</v>
      </c>
      <c r="D3534" s="2" t="s">
        <v>1646</v>
      </c>
      <c r="E3534" t="s">
        <v>935</v>
      </c>
      <c r="F3534">
        <v>0</v>
      </c>
      <c r="G3534" t="s">
        <v>10</v>
      </c>
      <c r="H3534" s="7">
        <v>8000</v>
      </c>
      <c r="I3534" s="2" t="s">
        <v>162</v>
      </c>
      <c r="J3534" s="2" t="s">
        <v>159</v>
      </c>
      <c r="K3534" s="2" t="s">
        <v>254</v>
      </c>
      <c r="L3534" s="2" t="s">
        <v>66</v>
      </c>
      <c r="M3534">
        <v>0</v>
      </c>
      <c r="N3534" s="2" t="s">
        <v>26</v>
      </c>
      <c r="O3534" s="2">
        <v>0</v>
      </c>
    </row>
    <row r="3535" spans="1:15" x14ac:dyDescent="0.25">
      <c r="A3535" s="3">
        <v>44571</v>
      </c>
      <c r="B3535" t="s">
        <v>233</v>
      </c>
      <c r="C3535">
        <v>28484</v>
      </c>
      <c r="D3535" s="2" t="s">
        <v>1504</v>
      </c>
      <c r="E3535" s="2" t="s">
        <v>9</v>
      </c>
      <c r="F3535">
        <v>1</v>
      </c>
      <c r="G3535" t="s">
        <v>10</v>
      </c>
      <c r="H3535" s="7">
        <v>8000</v>
      </c>
      <c r="I3535" s="2" t="s">
        <v>162</v>
      </c>
      <c r="J3535" s="2" t="s">
        <v>159</v>
      </c>
      <c r="K3535" s="2" t="s">
        <v>64</v>
      </c>
      <c r="L3535" s="2" t="s">
        <v>14</v>
      </c>
      <c r="M3535">
        <v>0</v>
      </c>
      <c r="N3535" s="2" t="s">
        <v>26</v>
      </c>
      <c r="O3535" s="2">
        <v>0</v>
      </c>
    </row>
    <row r="3536" spans="1:15" x14ac:dyDescent="0.25">
      <c r="A3536" s="3">
        <v>44571</v>
      </c>
      <c r="B3536" t="s">
        <v>166</v>
      </c>
      <c r="C3536">
        <v>22509</v>
      </c>
      <c r="D3536" s="2" t="s">
        <v>1530</v>
      </c>
      <c r="E3536" s="2" t="s">
        <v>9</v>
      </c>
      <c r="F3536">
        <v>1</v>
      </c>
      <c r="G3536" t="s">
        <v>10</v>
      </c>
      <c r="H3536" s="7">
        <v>8000</v>
      </c>
      <c r="I3536" s="2" t="s">
        <v>162</v>
      </c>
      <c r="J3536" s="2" t="s">
        <v>159</v>
      </c>
      <c r="K3536" s="2" t="s">
        <v>168</v>
      </c>
      <c r="L3536" s="2" t="s">
        <v>169</v>
      </c>
      <c r="M3536">
        <v>0</v>
      </c>
      <c r="N3536" s="2" t="s">
        <v>26</v>
      </c>
      <c r="O3536" s="2">
        <v>0</v>
      </c>
    </row>
    <row r="3537" spans="1:15" x14ac:dyDescent="0.25">
      <c r="A3537" s="3">
        <v>44572</v>
      </c>
      <c r="B3537" t="s">
        <v>677</v>
      </c>
      <c r="C3537">
        <v>61313</v>
      </c>
      <c r="D3537" s="2" t="s">
        <v>1647</v>
      </c>
      <c r="E3537" t="s">
        <v>932</v>
      </c>
      <c r="F3537">
        <v>0</v>
      </c>
      <c r="G3537" t="s">
        <v>10</v>
      </c>
      <c r="H3537" s="7">
        <v>8000</v>
      </c>
      <c r="I3537" s="2" t="s">
        <v>162</v>
      </c>
      <c r="J3537" s="2" t="s">
        <v>159</v>
      </c>
      <c r="K3537" s="2" t="s">
        <v>679</v>
      </c>
      <c r="L3537" s="2" t="s">
        <v>85</v>
      </c>
      <c r="M3537">
        <v>0</v>
      </c>
      <c r="N3537" s="2" t="s">
        <v>26</v>
      </c>
      <c r="O3537" s="2">
        <v>0</v>
      </c>
    </row>
    <row r="3538" spans="1:15" x14ac:dyDescent="0.25">
      <c r="A3538" s="3">
        <v>44572</v>
      </c>
      <c r="B3538" t="s">
        <v>233</v>
      </c>
      <c r="C3538">
        <v>28484</v>
      </c>
      <c r="D3538" s="2" t="s">
        <v>1504</v>
      </c>
      <c r="E3538" s="2" t="s">
        <v>9</v>
      </c>
      <c r="F3538">
        <v>1</v>
      </c>
      <c r="G3538" t="s">
        <v>10</v>
      </c>
      <c r="H3538" s="7">
        <v>8000</v>
      </c>
      <c r="I3538" s="2" t="s">
        <v>162</v>
      </c>
      <c r="J3538" s="2" t="s">
        <v>159</v>
      </c>
      <c r="K3538" s="2" t="s">
        <v>64</v>
      </c>
      <c r="L3538" s="2" t="s">
        <v>14</v>
      </c>
      <c r="M3538">
        <v>0</v>
      </c>
      <c r="N3538" s="2" t="s">
        <v>26</v>
      </c>
      <c r="O3538" s="2">
        <v>0</v>
      </c>
    </row>
    <row r="3539" spans="1:15" x14ac:dyDescent="0.25">
      <c r="A3539" s="3">
        <v>44572</v>
      </c>
      <c r="B3539" t="s">
        <v>724</v>
      </c>
      <c r="C3539">
        <v>35554</v>
      </c>
      <c r="D3539" s="2" t="s">
        <v>725</v>
      </c>
      <c r="E3539" s="2" t="s">
        <v>9</v>
      </c>
      <c r="F3539">
        <v>1</v>
      </c>
      <c r="G3539" t="s">
        <v>10</v>
      </c>
      <c r="H3539" s="7">
        <v>8000</v>
      </c>
      <c r="I3539" s="2" t="s">
        <v>162</v>
      </c>
      <c r="J3539" s="2" t="s">
        <v>159</v>
      </c>
      <c r="K3539" s="2" t="s">
        <v>63</v>
      </c>
      <c r="L3539" s="2" t="s">
        <v>25</v>
      </c>
      <c r="M3539">
        <v>0</v>
      </c>
      <c r="N3539" s="2" t="s">
        <v>26</v>
      </c>
      <c r="O3539" s="2">
        <v>0</v>
      </c>
    </row>
    <row r="3540" spans="1:15" x14ac:dyDescent="0.25">
      <c r="A3540" s="3">
        <v>44572</v>
      </c>
      <c r="B3540" t="s">
        <v>48</v>
      </c>
      <c r="C3540">
        <v>13901</v>
      </c>
      <c r="D3540" s="2" t="s">
        <v>49</v>
      </c>
      <c r="E3540" s="2" t="s">
        <v>9</v>
      </c>
      <c r="F3540">
        <v>1</v>
      </c>
      <c r="G3540" t="s">
        <v>10</v>
      </c>
      <c r="H3540" s="7">
        <v>8000</v>
      </c>
      <c r="I3540" s="2" t="s">
        <v>11</v>
      </c>
      <c r="J3540" s="2" t="s">
        <v>12</v>
      </c>
      <c r="K3540" s="2" t="s">
        <v>20</v>
      </c>
      <c r="L3540" s="2" t="s">
        <v>21</v>
      </c>
      <c r="M3540">
        <v>0</v>
      </c>
      <c r="N3540" s="2" t="s">
        <v>15</v>
      </c>
      <c r="O3540" s="2">
        <v>1</v>
      </c>
    </row>
    <row r="3541" spans="1:15" x14ac:dyDescent="0.25">
      <c r="A3541" s="3">
        <v>44572</v>
      </c>
      <c r="B3541" t="s">
        <v>605</v>
      </c>
      <c r="C3541">
        <v>27422</v>
      </c>
      <c r="D3541" t="s">
        <v>1648</v>
      </c>
      <c r="E3541" t="s">
        <v>936</v>
      </c>
      <c r="F3541">
        <v>1</v>
      </c>
      <c r="G3541" t="s">
        <v>10</v>
      </c>
      <c r="H3541" s="7">
        <v>8000</v>
      </c>
      <c r="I3541" t="s">
        <v>1355</v>
      </c>
      <c r="J3541" s="2" t="str">
        <f>'[1]all_transactions(4)'!H340</f>
        <v>AL</v>
      </c>
      <c r="K3541" t="s">
        <v>416</v>
      </c>
      <c r="L3541" t="s">
        <v>85</v>
      </c>
      <c r="M3541">
        <v>0</v>
      </c>
      <c r="N3541" s="2" t="s">
        <v>15</v>
      </c>
      <c r="O3541" s="2">
        <v>1</v>
      </c>
    </row>
    <row r="3542" spans="1:15" x14ac:dyDescent="0.25">
      <c r="A3542" s="3">
        <v>44573</v>
      </c>
      <c r="B3542" t="s">
        <v>225</v>
      </c>
      <c r="C3542">
        <v>21178</v>
      </c>
      <c r="D3542" s="2" t="s">
        <v>226</v>
      </c>
      <c r="E3542" t="s">
        <v>935</v>
      </c>
      <c r="F3542">
        <v>0</v>
      </c>
      <c r="G3542" t="s">
        <v>10</v>
      </c>
      <c r="H3542" s="7">
        <v>8000</v>
      </c>
      <c r="I3542" s="2" t="s">
        <v>162</v>
      </c>
      <c r="J3542" s="2" t="s">
        <v>159</v>
      </c>
      <c r="K3542" s="2" t="s">
        <v>227</v>
      </c>
      <c r="L3542" s="2" t="s">
        <v>101</v>
      </c>
      <c r="M3542">
        <v>0</v>
      </c>
      <c r="N3542" s="2" t="s">
        <v>26</v>
      </c>
      <c r="O3542" s="2">
        <v>0</v>
      </c>
    </row>
    <row r="3543" spans="1:15" x14ac:dyDescent="0.25">
      <c r="A3543" s="3">
        <v>44573</v>
      </c>
      <c r="B3543" t="s">
        <v>560</v>
      </c>
      <c r="C3543">
        <v>71298</v>
      </c>
      <c r="D3543" t="s">
        <v>1649</v>
      </c>
      <c r="E3543" t="s">
        <v>936</v>
      </c>
      <c r="F3543">
        <v>1</v>
      </c>
      <c r="G3543" t="s">
        <v>10</v>
      </c>
      <c r="H3543" s="7">
        <v>8000</v>
      </c>
      <c r="I3543" t="s">
        <v>1355</v>
      </c>
      <c r="J3543" s="2" t="str">
        <f>'[1]all_transactions(4)'!H267</f>
        <v>AL</v>
      </c>
      <c r="K3543" t="s">
        <v>158</v>
      </c>
      <c r="L3543" t="s">
        <v>14</v>
      </c>
      <c r="M3543">
        <v>0</v>
      </c>
      <c r="N3543" s="2" t="s">
        <v>15</v>
      </c>
      <c r="O3543" s="2">
        <v>1</v>
      </c>
    </row>
    <row r="3544" spans="1:15" x14ac:dyDescent="0.25">
      <c r="A3544" s="3">
        <v>44574</v>
      </c>
      <c r="B3544" t="s">
        <v>147</v>
      </c>
      <c r="C3544">
        <v>17005</v>
      </c>
      <c r="D3544" s="2" t="s">
        <v>148</v>
      </c>
      <c r="E3544" s="2" t="s">
        <v>9</v>
      </c>
      <c r="F3544">
        <v>1</v>
      </c>
      <c r="G3544" t="s">
        <v>10</v>
      </c>
      <c r="H3544" s="7">
        <v>8000</v>
      </c>
      <c r="I3544" s="2" t="s">
        <v>331</v>
      </c>
      <c r="J3544" s="2" t="s">
        <v>29</v>
      </c>
      <c r="K3544" s="2" t="s">
        <v>149</v>
      </c>
      <c r="L3544" s="2" t="s">
        <v>53</v>
      </c>
      <c r="M3544">
        <v>1</v>
      </c>
      <c r="N3544" s="2" t="s">
        <v>26</v>
      </c>
      <c r="O3544" s="2">
        <v>0</v>
      </c>
    </row>
    <row r="3545" spans="1:15" x14ac:dyDescent="0.25">
      <c r="A3545" s="3">
        <v>44574</v>
      </c>
      <c r="B3545" t="s">
        <v>377</v>
      </c>
      <c r="C3545">
        <v>13856</v>
      </c>
      <c r="D3545" s="2" t="s">
        <v>1650</v>
      </c>
      <c r="E3545" s="2" t="s">
        <v>9</v>
      </c>
      <c r="F3545">
        <v>1</v>
      </c>
      <c r="G3545" t="s">
        <v>10</v>
      </c>
      <c r="H3545" s="7">
        <v>8000</v>
      </c>
      <c r="I3545" s="2" t="s">
        <v>331</v>
      </c>
      <c r="J3545" s="2" t="s">
        <v>29</v>
      </c>
      <c r="K3545" s="2" t="s">
        <v>115</v>
      </c>
      <c r="L3545" s="2" t="s">
        <v>21</v>
      </c>
      <c r="M3545">
        <v>0</v>
      </c>
      <c r="N3545" s="2" t="s">
        <v>26</v>
      </c>
      <c r="O3545" s="2">
        <v>0</v>
      </c>
    </row>
    <row r="3546" spans="1:15" x14ac:dyDescent="0.25">
      <c r="A3546" s="3">
        <v>44574</v>
      </c>
      <c r="B3546" t="s">
        <v>558</v>
      </c>
      <c r="C3546">
        <v>20415</v>
      </c>
      <c r="D3546" s="2" t="s">
        <v>559</v>
      </c>
      <c r="E3546" s="2" t="s">
        <v>9</v>
      </c>
      <c r="F3546">
        <v>1</v>
      </c>
      <c r="G3546" t="s">
        <v>10</v>
      </c>
      <c r="H3546" s="7">
        <v>8000</v>
      </c>
      <c r="I3546" s="2" t="s">
        <v>553</v>
      </c>
      <c r="J3546" s="2" t="s">
        <v>554</v>
      </c>
      <c r="K3546" s="2" t="s">
        <v>24</v>
      </c>
      <c r="L3546" s="2" t="s">
        <v>25</v>
      </c>
      <c r="M3546">
        <v>0</v>
      </c>
      <c r="N3546" s="2" t="s">
        <v>26</v>
      </c>
      <c r="O3546" s="2">
        <v>0</v>
      </c>
    </row>
    <row r="3547" spans="1:15" x14ac:dyDescent="0.25">
      <c r="A3547" s="3">
        <v>44575</v>
      </c>
      <c r="B3547" t="s">
        <v>172</v>
      </c>
      <c r="C3547">
        <v>10145</v>
      </c>
      <c r="D3547" s="2" t="s">
        <v>1353</v>
      </c>
      <c r="E3547" t="s">
        <v>932</v>
      </c>
      <c r="F3547">
        <v>0</v>
      </c>
      <c r="G3547" t="s">
        <v>10</v>
      </c>
      <c r="H3547" s="7">
        <v>8000</v>
      </c>
      <c r="I3547" s="2" t="s">
        <v>146</v>
      </c>
      <c r="J3547" s="2" t="s">
        <v>29</v>
      </c>
      <c r="K3547" s="2" t="s">
        <v>173</v>
      </c>
      <c r="L3547" s="2" t="s">
        <v>101</v>
      </c>
      <c r="M3547">
        <v>0</v>
      </c>
      <c r="N3547" s="2" t="s">
        <v>15</v>
      </c>
      <c r="O3547" s="2">
        <v>1</v>
      </c>
    </row>
    <row r="3548" spans="1:15" x14ac:dyDescent="0.25">
      <c r="A3548" s="3">
        <v>44575</v>
      </c>
      <c r="B3548" t="s">
        <v>225</v>
      </c>
      <c r="C3548">
        <v>21178</v>
      </c>
      <c r="D3548" s="2" t="s">
        <v>226</v>
      </c>
      <c r="E3548" t="s">
        <v>932</v>
      </c>
      <c r="F3548">
        <v>0</v>
      </c>
      <c r="G3548" t="s">
        <v>10</v>
      </c>
      <c r="H3548" s="7">
        <v>8000</v>
      </c>
      <c r="I3548" s="2" t="s">
        <v>146</v>
      </c>
      <c r="J3548" s="2" t="s">
        <v>29</v>
      </c>
      <c r="K3548" s="2" t="s">
        <v>227</v>
      </c>
      <c r="L3548" s="2" t="s">
        <v>101</v>
      </c>
      <c r="M3548">
        <v>0</v>
      </c>
      <c r="N3548" s="2" t="s">
        <v>15</v>
      </c>
      <c r="O3548" s="2">
        <v>1</v>
      </c>
    </row>
    <row r="3549" spans="1:15" x14ac:dyDescent="0.25">
      <c r="A3549" s="3">
        <v>44575</v>
      </c>
      <c r="B3549" t="s">
        <v>594</v>
      </c>
      <c r="C3549">
        <v>58683</v>
      </c>
      <c r="D3549" s="2" t="s">
        <v>595</v>
      </c>
      <c r="E3549" t="s">
        <v>932</v>
      </c>
      <c r="F3549">
        <v>0</v>
      </c>
      <c r="G3549" t="s">
        <v>10</v>
      </c>
      <c r="H3549" s="7">
        <v>8000</v>
      </c>
      <c r="I3549" s="2" t="s">
        <v>1369</v>
      </c>
      <c r="J3549" s="2" t="s">
        <v>12</v>
      </c>
      <c r="K3549" s="2" t="s">
        <v>330</v>
      </c>
      <c r="L3549" s="2" t="s">
        <v>66</v>
      </c>
      <c r="M3549">
        <v>0</v>
      </c>
      <c r="N3549" s="2" t="s">
        <v>26</v>
      </c>
      <c r="O3549" s="2">
        <v>0</v>
      </c>
    </row>
    <row r="3550" spans="1:15" x14ac:dyDescent="0.25">
      <c r="A3550" s="3">
        <v>44575</v>
      </c>
      <c r="B3550" t="s">
        <v>220</v>
      </c>
      <c r="C3550">
        <v>18542</v>
      </c>
      <c r="D3550" s="2" t="s">
        <v>1341</v>
      </c>
      <c r="E3550" s="2" t="s">
        <v>9</v>
      </c>
      <c r="F3550">
        <v>1</v>
      </c>
      <c r="G3550" t="s">
        <v>10</v>
      </c>
      <c r="H3550" s="7">
        <v>8000</v>
      </c>
      <c r="I3550" s="2" t="s">
        <v>218</v>
      </c>
      <c r="J3550" s="2" t="s">
        <v>219</v>
      </c>
      <c r="K3550" s="2" t="s">
        <v>221</v>
      </c>
      <c r="L3550" s="2" t="s">
        <v>101</v>
      </c>
      <c r="M3550">
        <v>0</v>
      </c>
      <c r="N3550" s="2" t="s">
        <v>15</v>
      </c>
      <c r="O3550" s="2">
        <v>1</v>
      </c>
    </row>
    <row r="3551" spans="1:15" x14ac:dyDescent="0.25">
      <c r="A3551" s="3">
        <v>44575</v>
      </c>
      <c r="B3551" t="s">
        <v>176</v>
      </c>
      <c r="C3551">
        <v>70519</v>
      </c>
      <c r="D3551" s="2" t="s">
        <v>1400</v>
      </c>
      <c r="E3551" t="s">
        <v>932</v>
      </c>
      <c r="F3551">
        <v>0</v>
      </c>
      <c r="G3551" t="s">
        <v>10</v>
      </c>
      <c r="H3551" s="7">
        <v>8000</v>
      </c>
      <c r="I3551" s="2" t="s">
        <v>218</v>
      </c>
      <c r="J3551" s="2" t="s">
        <v>219</v>
      </c>
      <c r="K3551" s="2" t="s">
        <v>63</v>
      </c>
      <c r="L3551" s="2" t="s">
        <v>25</v>
      </c>
      <c r="M3551">
        <v>0</v>
      </c>
      <c r="N3551" s="2" t="s">
        <v>15</v>
      </c>
      <c r="O3551" s="2">
        <v>1</v>
      </c>
    </row>
    <row r="3552" spans="1:15" x14ac:dyDescent="0.25">
      <c r="A3552" s="3">
        <v>44575</v>
      </c>
      <c r="B3552" t="s">
        <v>50</v>
      </c>
      <c r="C3552">
        <v>75064</v>
      </c>
      <c r="D3552" s="2" t="s">
        <v>51</v>
      </c>
      <c r="E3552" s="2" t="s">
        <v>9</v>
      </c>
      <c r="F3552">
        <v>1</v>
      </c>
      <c r="G3552" t="s">
        <v>10</v>
      </c>
      <c r="H3552" s="7">
        <v>8000</v>
      </c>
      <c r="I3552" s="2" t="s">
        <v>11</v>
      </c>
      <c r="J3552" s="2" t="s">
        <v>12</v>
      </c>
      <c r="K3552" s="2" t="s">
        <v>52</v>
      </c>
      <c r="L3552" s="2" t="s">
        <v>53</v>
      </c>
      <c r="M3552">
        <v>1</v>
      </c>
      <c r="N3552" s="2" t="s">
        <v>15</v>
      </c>
      <c r="O3552" s="2">
        <v>1</v>
      </c>
    </row>
    <row r="3553" spans="1:15" x14ac:dyDescent="0.25">
      <c r="A3553" s="3">
        <v>44575</v>
      </c>
      <c r="B3553" t="s">
        <v>303</v>
      </c>
      <c r="C3553">
        <v>26403</v>
      </c>
      <c r="D3553" s="2" t="s">
        <v>304</v>
      </c>
      <c r="E3553" t="s">
        <v>935</v>
      </c>
      <c r="F3553">
        <v>0</v>
      </c>
      <c r="G3553" t="s">
        <v>10</v>
      </c>
      <c r="H3553" s="7">
        <v>8000</v>
      </c>
      <c r="I3553" s="2" t="s">
        <v>1621</v>
      </c>
      <c r="J3553" s="2" t="s">
        <v>105</v>
      </c>
      <c r="K3553" s="2" t="s">
        <v>305</v>
      </c>
      <c r="L3553" s="2" t="s">
        <v>72</v>
      </c>
      <c r="M3553">
        <v>0</v>
      </c>
      <c r="N3553" s="2" t="s">
        <v>15</v>
      </c>
      <c r="O3553" s="2">
        <v>1</v>
      </c>
    </row>
    <row r="3554" spans="1:15" x14ac:dyDescent="0.25">
      <c r="A3554" s="3">
        <v>44576</v>
      </c>
      <c r="B3554" t="s">
        <v>274</v>
      </c>
      <c r="C3554">
        <v>37584</v>
      </c>
      <c r="D3554" s="2" t="s">
        <v>1651</v>
      </c>
      <c r="E3554" t="s">
        <v>935</v>
      </c>
      <c r="F3554">
        <v>0</v>
      </c>
      <c r="G3554" t="s">
        <v>10</v>
      </c>
      <c r="H3554" s="7">
        <v>8000</v>
      </c>
      <c r="I3554" s="2" t="s">
        <v>106</v>
      </c>
      <c r="J3554" s="2" t="s">
        <v>107</v>
      </c>
      <c r="K3554" s="2" t="s">
        <v>47</v>
      </c>
      <c r="L3554" s="2" t="s">
        <v>25</v>
      </c>
      <c r="M3554">
        <v>0</v>
      </c>
      <c r="N3554" s="2" t="s">
        <v>26</v>
      </c>
      <c r="O3554" s="2">
        <v>0</v>
      </c>
    </row>
    <row r="3555" spans="1:15" x14ac:dyDescent="0.25">
      <c r="A3555" s="3">
        <v>44580</v>
      </c>
      <c r="B3555" t="s">
        <v>225</v>
      </c>
      <c r="C3555">
        <v>21178</v>
      </c>
      <c r="D3555" s="2" t="s">
        <v>226</v>
      </c>
      <c r="E3555" t="s">
        <v>935</v>
      </c>
      <c r="F3555">
        <v>0</v>
      </c>
      <c r="G3555" t="s">
        <v>10</v>
      </c>
      <c r="H3555" s="7">
        <v>8000</v>
      </c>
      <c r="I3555" s="2" t="s">
        <v>162</v>
      </c>
      <c r="J3555" s="2" t="s">
        <v>159</v>
      </c>
      <c r="K3555" s="2" t="s">
        <v>227</v>
      </c>
      <c r="L3555" s="2" t="s">
        <v>101</v>
      </c>
      <c r="M3555">
        <v>0</v>
      </c>
      <c r="N3555" s="2" t="s">
        <v>26</v>
      </c>
      <c r="O3555" s="2">
        <v>0</v>
      </c>
    </row>
    <row r="3556" spans="1:15" x14ac:dyDescent="0.25">
      <c r="A3556" s="3">
        <v>44580</v>
      </c>
      <c r="B3556" t="s">
        <v>508</v>
      </c>
      <c r="C3556">
        <v>11674</v>
      </c>
      <c r="D3556" s="2" t="s">
        <v>509</v>
      </c>
      <c r="E3556" t="s">
        <v>932</v>
      </c>
      <c r="F3556">
        <v>0</v>
      </c>
      <c r="G3556" t="s">
        <v>10</v>
      </c>
      <c r="H3556" s="7">
        <v>8000</v>
      </c>
      <c r="I3556" s="2" t="s">
        <v>1418</v>
      </c>
      <c r="J3556" s="2" t="s">
        <v>105</v>
      </c>
      <c r="K3556" s="2" t="s">
        <v>43</v>
      </c>
      <c r="L3556" s="2" t="s">
        <v>44</v>
      </c>
      <c r="M3556">
        <v>0</v>
      </c>
      <c r="N3556" s="2" t="s">
        <v>15</v>
      </c>
      <c r="O3556" s="2">
        <v>1</v>
      </c>
    </row>
    <row r="3557" spans="1:15" x14ac:dyDescent="0.25">
      <c r="A3557" s="3">
        <v>44580</v>
      </c>
      <c r="B3557" t="s">
        <v>217</v>
      </c>
      <c r="C3557">
        <v>47896</v>
      </c>
      <c r="D3557" s="2" t="s">
        <v>351</v>
      </c>
      <c r="E3557" s="2" t="s">
        <v>9</v>
      </c>
      <c r="F3557">
        <v>1</v>
      </c>
      <c r="G3557" t="s">
        <v>10</v>
      </c>
      <c r="H3557" s="7">
        <v>8000</v>
      </c>
      <c r="I3557" s="2" t="s">
        <v>1372</v>
      </c>
      <c r="J3557" s="2" t="s">
        <v>32</v>
      </c>
      <c r="K3557" s="2" t="s">
        <v>63</v>
      </c>
      <c r="L3557" s="2" t="s">
        <v>25</v>
      </c>
      <c r="M3557">
        <v>0</v>
      </c>
      <c r="N3557" s="2" t="s">
        <v>15</v>
      </c>
      <c r="O3557" s="2">
        <v>1</v>
      </c>
    </row>
    <row r="3558" spans="1:15" x14ac:dyDescent="0.25">
      <c r="A3558" s="3">
        <v>44580</v>
      </c>
      <c r="B3558" t="s">
        <v>239</v>
      </c>
      <c r="C3558">
        <v>60097</v>
      </c>
      <c r="D3558" s="2" t="s">
        <v>1514</v>
      </c>
      <c r="E3558" s="2" t="s">
        <v>9</v>
      </c>
      <c r="F3558">
        <v>1</v>
      </c>
      <c r="G3558" t="s">
        <v>10</v>
      </c>
      <c r="H3558" s="7">
        <v>8000</v>
      </c>
      <c r="I3558" s="2" t="s">
        <v>1372</v>
      </c>
      <c r="J3558" s="2" t="s">
        <v>32</v>
      </c>
      <c r="K3558" s="2" t="s">
        <v>240</v>
      </c>
      <c r="L3558" s="2" t="s">
        <v>53</v>
      </c>
      <c r="M3558">
        <v>1</v>
      </c>
      <c r="N3558" s="2" t="s">
        <v>15</v>
      </c>
      <c r="O3558" s="2">
        <v>1</v>
      </c>
    </row>
    <row r="3559" spans="1:15" x14ac:dyDescent="0.25">
      <c r="A3559" s="3">
        <v>44581</v>
      </c>
      <c r="B3559" t="s">
        <v>278</v>
      </c>
      <c r="C3559">
        <v>61496</v>
      </c>
      <c r="D3559" s="2" t="s">
        <v>1652</v>
      </c>
      <c r="E3559" t="s">
        <v>935</v>
      </c>
      <c r="F3559">
        <v>0</v>
      </c>
      <c r="G3559" t="s">
        <v>10</v>
      </c>
      <c r="H3559" s="7">
        <v>8000</v>
      </c>
      <c r="I3559" s="2" t="s">
        <v>106</v>
      </c>
      <c r="J3559" s="2" t="s">
        <v>107</v>
      </c>
      <c r="K3559" s="2" t="s">
        <v>210</v>
      </c>
      <c r="L3559" s="2" t="s">
        <v>66</v>
      </c>
      <c r="M3559">
        <v>0</v>
      </c>
      <c r="N3559" s="2" t="s">
        <v>26</v>
      </c>
      <c r="O3559" s="2">
        <v>0</v>
      </c>
    </row>
    <row r="3560" spans="1:15" x14ac:dyDescent="0.25">
      <c r="A3560" s="3">
        <v>44581</v>
      </c>
      <c r="B3560" t="s">
        <v>418</v>
      </c>
      <c r="C3560">
        <v>60442</v>
      </c>
      <c r="D3560" s="2" t="s">
        <v>1516</v>
      </c>
      <c r="E3560" t="s">
        <v>932</v>
      </c>
      <c r="F3560">
        <v>0</v>
      </c>
      <c r="G3560" t="s">
        <v>10</v>
      </c>
      <c r="H3560" s="7">
        <v>8000</v>
      </c>
      <c r="I3560" s="2" t="s">
        <v>331</v>
      </c>
      <c r="J3560" s="2" t="s">
        <v>29</v>
      </c>
      <c r="K3560" s="2" t="s">
        <v>63</v>
      </c>
      <c r="L3560" s="2" t="s">
        <v>25</v>
      </c>
      <c r="M3560">
        <v>0</v>
      </c>
      <c r="N3560" s="2" t="s">
        <v>26</v>
      </c>
      <c r="O3560" s="2">
        <v>0</v>
      </c>
    </row>
    <row r="3561" spans="1:15" x14ac:dyDescent="0.25">
      <c r="A3561" s="3">
        <v>44581</v>
      </c>
      <c r="B3561" t="s">
        <v>70</v>
      </c>
      <c r="C3561">
        <v>66181</v>
      </c>
      <c r="D3561" s="2" t="s">
        <v>270</v>
      </c>
      <c r="E3561" t="s">
        <v>932</v>
      </c>
      <c r="F3561">
        <v>0</v>
      </c>
      <c r="G3561" t="s">
        <v>10</v>
      </c>
      <c r="H3561" s="7">
        <v>8000</v>
      </c>
      <c r="I3561" s="2" t="s">
        <v>344</v>
      </c>
      <c r="J3561" s="2" t="s">
        <v>198</v>
      </c>
      <c r="K3561" s="2" t="s">
        <v>71</v>
      </c>
      <c r="L3561" s="2" t="s">
        <v>72</v>
      </c>
      <c r="M3561">
        <v>0</v>
      </c>
      <c r="N3561" s="2" t="s">
        <v>26</v>
      </c>
      <c r="O3561" s="2">
        <v>0</v>
      </c>
    </row>
    <row r="3562" spans="1:15" x14ac:dyDescent="0.25">
      <c r="A3562" s="3">
        <v>44581</v>
      </c>
      <c r="B3562" t="s">
        <v>231</v>
      </c>
      <c r="C3562">
        <v>57665</v>
      </c>
      <c r="D3562" s="2" t="s">
        <v>1392</v>
      </c>
      <c r="E3562" t="s">
        <v>932</v>
      </c>
      <c r="F3562">
        <v>0</v>
      </c>
      <c r="G3562" t="s">
        <v>10</v>
      </c>
      <c r="H3562" s="7">
        <v>8000</v>
      </c>
      <c r="I3562" s="2" t="s">
        <v>344</v>
      </c>
      <c r="J3562" s="2" t="s">
        <v>198</v>
      </c>
      <c r="K3562" s="2" t="s">
        <v>232</v>
      </c>
      <c r="L3562" s="2" t="s">
        <v>21</v>
      </c>
      <c r="M3562">
        <v>0</v>
      </c>
      <c r="N3562" s="2" t="s">
        <v>26</v>
      </c>
      <c r="O3562" s="2">
        <v>0</v>
      </c>
    </row>
    <row r="3563" spans="1:15" x14ac:dyDescent="0.25">
      <c r="A3563" s="3">
        <v>44581</v>
      </c>
      <c r="B3563" t="s">
        <v>125</v>
      </c>
      <c r="C3563">
        <v>81061</v>
      </c>
      <c r="D3563" s="2" t="s">
        <v>126</v>
      </c>
      <c r="E3563" s="2" t="s">
        <v>9</v>
      </c>
      <c r="F3563">
        <v>1</v>
      </c>
      <c r="G3563" t="s">
        <v>10</v>
      </c>
      <c r="H3563" s="7">
        <v>8000</v>
      </c>
      <c r="I3563" s="2" t="s">
        <v>162</v>
      </c>
      <c r="J3563" s="2" t="s">
        <v>159</v>
      </c>
      <c r="K3563" s="2" t="s">
        <v>127</v>
      </c>
      <c r="L3563" s="2" t="s">
        <v>53</v>
      </c>
      <c r="M3563">
        <v>1</v>
      </c>
      <c r="N3563" s="2" t="s">
        <v>26</v>
      </c>
      <c r="O3563" s="2">
        <v>0</v>
      </c>
    </row>
    <row r="3564" spans="1:15" x14ac:dyDescent="0.25">
      <c r="A3564" s="3">
        <v>44581</v>
      </c>
      <c r="B3564" t="s">
        <v>390</v>
      </c>
      <c r="C3564">
        <v>19561</v>
      </c>
      <c r="D3564" s="2" t="s">
        <v>391</v>
      </c>
      <c r="E3564" t="s">
        <v>935</v>
      </c>
      <c r="F3564">
        <v>0</v>
      </c>
      <c r="G3564" t="s">
        <v>10</v>
      </c>
      <c r="H3564" s="7">
        <v>8000</v>
      </c>
      <c r="I3564" s="2" t="s">
        <v>104</v>
      </c>
      <c r="J3564" s="2" t="s">
        <v>105</v>
      </c>
      <c r="K3564" s="2" t="s">
        <v>173</v>
      </c>
      <c r="L3564" s="2" t="s">
        <v>101</v>
      </c>
      <c r="M3564">
        <v>0</v>
      </c>
      <c r="N3564" s="2" t="s">
        <v>15</v>
      </c>
      <c r="O3564" s="2">
        <v>1</v>
      </c>
    </row>
    <row r="3565" spans="1:15" x14ac:dyDescent="0.25">
      <c r="A3565" s="3">
        <v>44581</v>
      </c>
      <c r="B3565" t="s">
        <v>594</v>
      </c>
      <c r="C3565">
        <v>58683</v>
      </c>
      <c r="D3565" s="2" t="s">
        <v>595</v>
      </c>
      <c r="E3565" t="s">
        <v>935</v>
      </c>
      <c r="F3565">
        <v>0</v>
      </c>
      <c r="G3565" t="s">
        <v>10</v>
      </c>
      <c r="H3565" s="7">
        <v>8000</v>
      </c>
      <c r="I3565" s="2" t="s">
        <v>104</v>
      </c>
      <c r="J3565" s="2" t="s">
        <v>105</v>
      </c>
      <c r="K3565" s="2" t="s">
        <v>330</v>
      </c>
      <c r="L3565" s="2" t="s">
        <v>66</v>
      </c>
      <c r="M3565">
        <v>0</v>
      </c>
      <c r="N3565" s="2" t="s">
        <v>15</v>
      </c>
      <c r="O3565" s="2">
        <v>1</v>
      </c>
    </row>
    <row r="3566" spans="1:15" x14ac:dyDescent="0.25">
      <c r="A3566" s="3">
        <v>44582</v>
      </c>
      <c r="B3566" t="s">
        <v>70</v>
      </c>
      <c r="C3566">
        <v>66181</v>
      </c>
      <c r="D3566" s="2" t="s">
        <v>270</v>
      </c>
      <c r="E3566" t="s">
        <v>932</v>
      </c>
      <c r="F3566">
        <v>0</v>
      </c>
      <c r="G3566" t="s">
        <v>10</v>
      </c>
      <c r="H3566" s="7">
        <v>8000</v>
      </c>
      <c r="I3566" s="2" t="s">
        <v>22</v>
      </c>
      <c r="J3566" s="2" t="s">
        <v>23</v>
      </c>
      <c r="K3566" s="2" t="s">
        <v>71</v>
      </c>
      <c r="L3566" s="2" t="s">
        <v>72</v>
      </c>
      <c r="M3566">
        <v>0</v>
      </c>
      <c r="N3566" s="2" t="s">
        <v>26</v>
      </c>
      <c r="O3566" s="2">
        <v>0</v>
      </c>
    </row>
    <row r="3567" spans="1:15" x14ac:dyDescent="0.25">
      <c r="A3567" s="3">
        <v>44582</v>
      </c>
      <c r="B3567" t="s">
        <v>70</v>
      </c>
      <c r="C3567">
        <v>66181</v>
      </c>
      <c r="D3567" s="2" t="s">
        <v>270</v>
      </c>
      <c r="E3567" t="s">
        <v>932</v>
      </c>
      <c r="F3567">
        <v>0</v>
      </c>
      <c r="G3567" t="s">
        <v>10</v>
      </c>
      <c r="H3567" s="7">
        <v>8000</v>
      </c>
      <c r="I3567" s="2" t="s">
        <v>22</v>
      </c>
      <c r="J3567" s="2" t="s">
        <v>23</v>
      </c>
      <c r="K3567" s="2" t="s">
        <v>71</v>
      </c>
      <c r="L3567" s="2" t="s">
        <v>72</v>
      </c>
      <c r="M3567">
        <v>0</v>
      </c>
      <c r="N3567" s="2" t="s">
        <v>26</v>
      </c>
      <c r="O3567" s="2">
        <v>0</v>
      </c>
    </row>
    <row r="3568" spans="1:15" x14ac:dyDescent="0.25">
      <c r="A3568" s="3">
        <v>44582</v>
      </c>
      <c r="B3568" t="s">
        <v>38</v>
      </c>
      <c r="C3568">
        <v>14593</v>
      </c>
      <c r="D3568" s="2" t="s">
        <v>39</v>
      </c>
      <c r="E3568" s="2" t="s">
        <v>9</v>
      </c>
      <c r="F3568">
        <v>1</v>
      </c>
      <c r="G3568" t="s">
        <v>10</v>
      </c>
      <c r="H3568" s="7">
        <v>8000</v>
      </c>
      <c r="I3568" s="2" t="s">
        <v>1380</v>
      </c>
      <c r="J3568" s="2" t="s">
        <v>219</v>
      </c>
      <c r="K3568" s="2" t="s">
        <v>40</v>
      </c>
      <c r="L3568" s="2" t="s">
        <v>37</v>
      </c>
      <c r="M3568">
        <v>1</v>
      </c>
      <c r="N3568" s="2" t="s">
        <v>15</v>
      </c>
      <c r="O3568" s="2">
        <v>1</v>
      </c>
    </row>
    <row r="3569" spans="1:15" x14ac:dyDescent="0.25">
      <c r="A3569" s="3">
        <v>44586</v>
      </c>
      <c r="B3569" t="s">
        <v>303</v>
      </c>
      <c r="C3569">
        <v>26403</v>
      </c>
      <c r="D3569" s="2" t="s">
        <v>304</v>
      </c>
      <c r="E3569" t="s">
        <v>932</v>
      </c>
      <c r="F3569">
        <v>0</v>
      </c>
      <c r="G3569" t="s">
        <v>10</v>
      </c>
      <c r="H3569" s="7">
        <v>8000</v>
      </c>
      <c r="I3569" s="2" t="s">
        <v>425</v>
      </c>
      <c r="J3569" s="2" t="s">
        <v>32</v>
      </c>
      <c r="K3569" s="2" t="s">
        <v>305</v>
      </c>
      <c r="L3569" s="2" t="s">
        <v>72</v>
      </c>
      <c r="M3569">
        <v>0</v>
      </c>
      <c r="N3569" s="2" t="s">
        <v>15</v>
      </c>
      <c r="O3569" s="2">
        <v>1</v>
      </c>
    </row>
    <row r="3570" spans="1:15" x14ac:dyDescent="0.25">
      <c r="A3570" s="3">
        <v>44587</v>
      </c>
      <c r="B3570" t="s">
        <v>33</v>
      </c>
      <c r="C3570">
        <v>61241</v>
      </c>
      <c r="D3570" s="2" t="s">
        <v>1543</v>
      </c>
      <c r="E3570" t="s">
        <v>935</v>
      </c>
      <c r="F3570">
        <v>0</v>
      </c>
      <c r="G3570" t="s">
        <v>10</v>
      </c>
      <c r="H3570" s="7">
        <v>8000</v>
      </c>
      <c r="I3570" s="2" t="s">
        <v>106</v>
      </c>
      <c r="J3570" s="2" t="s">
        <v>107</v>
      </c>
      <c r="K3570" s="2" t="s">
        <v>36</v>
      </c>
      <c r="L3570" s="2" t="s">
        <v>37</v>
      </c>
      <c r="M3570">
        <v>1</v>
      </c>
      <c r="N3570" s="2" t="s">
        <v>26</v>
      </c>
      <c r="O3570" s="2">
        <v>0</v>
      </c>
    </row>
    <row r="3571" spans="1:15" x14ac:dyDescent="0.25">
      <c r="A3571" s="3">
        <v>44587</v>
      </c>
      <c r="B3571" t="s">
        <v>274</v>
      </c>
      <c r="C3571">
        <v>37584</v>
      </c>
      <c r="D3571" s="2" t="s">
        <v>1651</v>
      </c>
      <c r="E3571" t="s">
        <v>932</v>
      </c>
      <c r="F3571">
        <v>0</v>
      </c>
      <c r="G3571" t="s">
        <v>10</v>
      </c>
      <c r="H3571" s="7">
        <v>8000</v>
      </c>
      <c r="I3571" s="2" t="s">
        <v>106</v>
      </c>
      <c r="J3571" s="2" t="s">
        <v>107</v>
      </c>
      <c r="K3571" s="2" t="s">
        <v>47</v>
      </c>
      <c r="L3571" s="2" t="s">
        <v>25</v>
      </c>
      <c r="M3571">
        <v>0</v>
      </c>
      <c r="N3571" s="2" t="s">
        <v>26</v>
      </c>
      <c r="O3571" s="2">
        <v>0</v>
      </c>
    </row>
    <row r="3572" spans="1:15" x14ac:dyDescent="0.25">
      <c r="A3572" s="3">
        <v>44587</v>
      </c>
      <c r="B3572" t="s">
        <v>276</v>
      </c>
      <c r="C3572">
        <v>48486</v>
      </c>
      <c r="D3572" s="2" t="s">
        <v>277</v>
      </c>
      <c r="E3572" t="s">
        <v>935</v>
      </c>
      <c r="F3572">
        <v>0</v>
      </c>
      <c r="G3572" t="s">
        <v>10</v>
      </c>
      <c r="H3572" s="7">
        <v>8000</v>
      </c>
      <c r="I3572" s="2" t="s">
        <v>106</v>
      </c>
      <c r="J3572" s="2" t="s">
        <v>107</v>
      </c>
      <c r="K3572" s="2" t="s">
        <v>112</v>
      </c>
      <c r="L3572" s="2" t="s">
        <v>37</v>
      </c>
      <c r="M3572">
        <v>1</v>
      </c>
      <c r="N3572" s="2" t="s">
        <v>26</v>
      </c>
      <c r="O3572" s="2">
        <v>0</v>
      </c>
    </row>
    <row r="3573" spans="1:15" x14ac:dyDescent="0.25">
      <c r="A3573" s="3">
        <v>44587</v>
      </c>
      <c r="B3573" t="s">
        <v>276</v>
      </c>
      <c r="C3573">
        <v>48486</v>
      </c>
      <c r="D3573" s="2" t="s">
        <v>277</v>
      </c>
      <c r="E3573" t="s">
        <v>935</v>
      </c>
      <c r="F3573">
        <v>0</v>
      </c>
      <c r="G3573" t="s">
        <v>10</v>
      </c>
      <c r="H3573" s="7">
        <v>8000</v>
      </c>
      <c r="I3573" s="2" t="s">
        <v>106</v>
      </c>
      <c r="J3573" s="2" t="s">
        <v>107</v>
      </c>
      <c r="K3573" s="2" t="s">
        <v>112</v>
      </c>
      <c r="L3573" s="2" t="s">
        <v>37</v>
      </c>
      <c r="M3573">
        <v>1</v>
      </c>
      <c r="N3573" s="2" t="s">
        <v>26</v>
      </c>
      <c r="O3573" s="2">
        <v>0</v>
      </c>
    </row>
    <row r="3574" spans="1:15" x14ac:dyDescent="0.25">
      <c r="A3574" s="3">
        <v>44587</v>
      </c>
      <c r="B3574" t="s">
        <v>176</v>
      </c>
      <c r="C3574">
        <v>70519</v>
      </c>
      <c r="D3574" s="2" t="s">
        <v>1653</v>
      </c>
      <c r="E3574" t="s">
        <v>935</v>
      </c>
      <c r="F3574">
        <v>0</v>
      </c>
      <c r="G3574" t="s">
        <v>10</v>
      </c>
      <c r="H3574" s="7">
        <v>8000</v>
      </c>
      <c r="I3574" s="2" t="s">
        <v>162</v>
      </c>
      <c r="J3574" s="2" t="s">
        <v>159</v>
      </c>
      <c r="K3574" s="2" t="s">
        <v>63</v>
      </c>
      <c r="L3574" s="2" t="s">
        <v>25</v>
      </c>
      <c r="M3574">
        <v>0</v>
      </c>
      <c r="N3574" s="2" t="s">
        <v>26</v>
      </c>
      <c r="O3574" s="2">
        <v>0</v>
      </c>
    </row>
    <row r="3575" spans="1:15" x14ac:dyDescent="0.25">
      <c r="A3575" s="3">
        <v>44588</v>
      </c>
      <c r="B3575" t="s">
        <v>279</v>
      </c>
      <c r="C3575">
        <v>65875</v>
      </c>
      <c r="D3575" s="2" t="s">
        <v>336</v>
      </c>
      <c r="E3575" s="2" t="s">
        <v>9</v>
      </c>
      <c r="F3575">
        <v>1</v>
      </c>
      <c r="G3575" t="s">
        <v>10</v>
      </c>
      <c r="H3575" s="7">
        <v>8000</v>
      </c>
      <c r="I3575" s="2" t="s">
        <v>331</v>
      </c>
      <c r="J3575" s="2" t="s">
        <v>29</v>
      </c>
      <c r="K3575" s="2" t="s">
        <v>145</v>
      </c>
      <c r="L3575" s="2" t="s">
        <v>44</v>
      </c>
      <c r="M3575">
        <v>0</v>
      </c>
      <c r="N3575" s="2" t="s">
        <v>26</v>
      </c>
      <c r="O3575" s="2">
        <v>0</v>
      </c>
    </row>
    <row r="3576" spans="1:15" x14ac:dyDescent="0.25">
      <c r="A3576" s="3">
        <v>44588</v>
      </c>
      <c r="B3576" t="s">
        <v>349</v>
      </c>
      <c r="C3576">
        <v>59408</v>
      </c>
      <c r="D3576" s="2" t="s">
        <v>350</v>
      </c>
      <c r="E3576" t="s">
        <v>932</v>
      </c>
      <c r="F3576">
        <v>0</v>
      </c>
      <c r="G3576" t="s">
        <v>10</v>
      </c>
      <c r="H3576" s="7">
        <v>8000</v>
      </c>
      <c r="I3576" s="2" t="s">
        <v>76</v>
      </c>
      <c r="J3576" s="2" t="s">
        <v>77</v>
      </c>
      <c r="K3576" s="2" t="s">
        <v>63</v>
      </c>
      <c r="L3576" s="2" t="s">
        <v>25</v>
      </c>
      <c r="M3576">
        <v>0</v>
      </c>
      <c r="N3576" s="2" t="s">
        <v>26</v>
      </c>
      <c r="O3576" s="2">
        <v>0</v>
      </c>
    </row>
    <row r="3577" spans="1:15" x14ac:dyDescent="0.25">
      <c r="A3577" s="3">
        <v>44588</v>
      </c>
      <c r="B3577" t="s">
        <v>213</v>
      </c>
      <c r="C3577">
        <v>73139</v>
      </c>
      <c r="D3577" s="2" t="s">
        <v>214</v>
      </c>
      <c r="E3577" t="s">
        <v>935</v>
      </c>
      <c r="F3577">
        <v>0</v>
      </c>
      <c r="G3577" t="s">
        <v>10</v>
      </c>
      <c r="H3577" s="7">
        <v>8000</v>
      </c>
      <c r="I3577" s="2" t="s">
        <v>1621</v>
      </c>
      <c r="J3577" s="2" t="s">
        <v>105</v>
      </c>
      <c r="K3577" s="2" t="s">
        <v>103</v>
      </c>
      <c r="L3577" s="2" t="s">
        <v>53</v>
      </c>
      <c r="M3577">
        <v>1</v>
      </c>
      <c r="N3577" s="2" t="s">
        <v>15</v>
      </c>
      <c r="O3577" s="2">
        <v>1</v>
      </c>
    </row>
    <row r="3578" spans="1:15" x14ac:dyDescent="0.25">
      <c r="A3578" s="3">
        <v>44589</v>
      </c>
      <c r="B3578" t="s">
        <v>38</v>
      </c>
      <c r="C3578">
        <v>14593</v>
      </c>
      <c r="D3578" s="2" t="s">
        <v>39</v>
      </c>
      <c r="E3578" s="2" t="s">
        <v>9</v>
      </c>
      <c r="F3578">
        <v>1</v>
      </c>
      <c r="G3578" t="s">
        <v>10</v>
      </c>
      <c r="H3578" s="7">
        <v>8000</v>
      </c>
      <c r="I3578" s="2" t="s">
        <v>146</v>
      </c>
      <c r="J3578" s="2" t="s">
        <v>29</v>
      </c>
      <c r="K3578" s="2" t="s">
        <v>40</v>
      </c>
      <c r="L3578" s="2" t="s">
        <v>37</v>
      </c>
      <c r="M3578">
        <v>1</v>
      </c>
      <c r="N3578" s="2" t="s">
        <v>15</v>
      </c>
      <c r="O3578" s="2">
        <v>1</v>
      </c>
    </row>
    <row r="3579" spans="1:15" x14ac:dyDescent="0.25">
      <c r="A3579" s="3">
        <v>44592</v>
      </c>
      <c r="B3579" t="s">
        <v>33</v>
      </c>
      <c r="C3579">
        <v>61241</v>
      </c>
      <c r="D3579" s="2" t="s">
        <v>1543</v>
      </c>
      <c r="E3579" t="s">
        <v>935</v>
      </c>
      <c r="F3579">
        <v>0</v>
      </c>
      <c r="G3579" t="s">
        <v>10</v>
      </c>
      <c r="H3579" s="7">
        <v>8000</v>
      </c>
      <c r="I3579" s="2" t="s">
        <v>106</v>
      </c>
      <c r="J3579" s="2" t="s">
        <v>107</v>
      </c>
      <c r="K3579" s="2" t="s">
        <v>36</v>
      </c>
      <c r="L3579" s="2" t="s">
        <v>37</v>
      </c>
      <c r="M3579">
        <v>1</v>
      </c>
      <c r="N3579" s="2" t="s">
        <v>26</v>
      </c>
      <c r="O3579" s="2">
        <v>0</v>
      </c>
    </row>
    <row r="3580" spans="1:15" x14ac:dyDescent="0.25">
      <c r="A3580" s="3">
        <v>44592</v>
      </c>
      <c r="B3580" t="s">
        <v>113</v>
      </c>
      <c r="C3580">
        <v>11308</v>
      </c>
      <c r="D3580" s="2" t="s">
        <v>114</v>
      </c>
      <c r="E3580" s="2" t="s">
        <v>9</v>
      </c>
      <c r="F3580">
        <v>1</v>
      </c>
      <c r="G3580" t="s">
        <v>10</v>
      </c>
      <c r="H3580" s="7">
        <v>8000</v>
      </c>
      <c r="I3580" s="2" t="s">
        <v>106</v>
      </c>
      <c r="J3580" s="2" t="s">
        <v>107</v>
      </c>
      <c r="K3580" s="2" t="s">
        <v>115</v>
      </c>
      <c r="L3580" s="2" t="s">
        <v>21</v>
      </c>
      <c r="M3580">
        <v>0</v>
      </c>
      <c r="N3580" s="2" t="s">
        <v>26</v>
      </c>
      <c r="O3580" s="2">
        <v>0</v>
      </c>
    </row>
    <row r="3581" spans="1:15" x14ac:dyDescent="0.25">
      <c r="A3581" s="3">
        <v>44592</v>
      </c>
      <c r="B3581" t="s">
        <v>377</v>
      </c>
      <c r="C3581">
        <v>13856</v>
      </c>
      <c r="D3581" s="2" t="s">
        <v>1412</v>
      </c>
      <c r="E3581" s="2" t="s">
        <v>9</v>
      </c>
      <c r="F3581">
        <v>1</v>
      </c>
      <c r="G3581" t="s">
        <v>10</v>
      </c>
      <c r="H3581" s="7">
        <v>8000</v>
      </c>
      <c r="I3581" s="2" t="s">
        <v>331</v>
      </c>
      <c r="J3581" s="2" t="s">
        <v>29</v>
      </c>
      <c r="K3581" s="2" t="s">
        <v>115</v>
      </c>
      <c r="L3581" s="2" t="s">
        <v>21</v>
      </c>
      <c r="M3581">
        <v>0</v>
      </c>
      <c r="N3581" s="2" t="s">
        <v>26</v>
      </c>
      <c r="O3581" s="2">
        <v>0</v>
      </c>
    </row>
    <row r="3582" spans="1:15" x14ac:dyDescent="0.25">
      <c r="A3582" s="3">
        <v>44592</v>
      </c>
      <c r="B3582" t="s">
        <v>385</v>
      </c>
      <c r="C3582">
        <v>61735</v>
      </c>
      <c r="D3582" s="2" t="s">
        <v>1473</v>
      </c>
      <c r="E3582" t="s">
        <v>932</v>
      </c>
      <c r="F3582">
        <v>0</v>
      </c>
      <c r="G3582" t="s">
        <v>10</v>
      </c>
      <c r="H3582" s="7">
        <v>8000</v>
      </c>
      <c r="I3582" s="2" t="s">
        <v>344</v>
      </c>
      <c r="J3582" s="2" t="s">
        <v>198</v>
      </c>
      <c r="K3582" s="2" t="s">
        <v>386</v>
      </c>
      <c r="L3582" s="2" t="s">
        <v>25</v>
      </c>
      <c r="M3582">
        <v>0</v>
      </c>
      <c r="N3582" s="2" t="s">
        <v>26</v>
      </c>
      <c r="O3582" s="2">
        <v>0</v>
      </c>
    </row>
    <row r="3583" spans="1:15" x14ac:dyDescent="0.25">
      <c r="A3583" s="3">
        <v>44592</v>
      </c>
      <c r="B3583" t="s">
        <v>203</v>
      </c>
      <c r="C3583">
        <v>64936</v>
      </c>
      <c r="D3583" s="2" t="s">
        <v>1373</v>
      </c>
      <c r="E3583" t="s">
        <v>932</v>
      </c>
      <c r="F3583">
        <v>0</v>
      </c>
      <c r="G3583" t="s">
        <v>10</v>
      </c>
      <c r="H3583" s="7">
        <v>8000</v>
      </c>
      <c r="I3583" s="2" t="s">
        <v>1418</v>
      </c>
      <c r="J3583" s="2" t="s">
        <v>105</v>
      </c>
      <c r="K3583" s="2" t="s">
        <v>43</v>
      </c>
      <c r="L3583" s="2" t="s">
        <v>44</v>
      </c>
      <c r="M3583">
        <v>0</v>
      </c>
      <c r="N3583" s="2" t="s">
        <v>15</v>
      </c>
      <c r="O3583" s="2">
        <v>1</v>
      </c>
    </row>
    <row r="3584" spans="1:15" x14ac:dyDescent="0.25">
      <c r="A3584" s="3">
        <v>44592</v>
      </c>
      <c r="B3584" t="s">
        <v>217</v>
      </c>
      <c r="C3584">
        <v>47896</v>
      </c>
      <c r="D3584" s="2" t="s">
        <v>351</v>
      </c>
      <c r="E3584" s="2" t="s">
        <v>9</v>
      </c>
      <c r="F3584">
        <v>1</v>
      </c>
      <c r="G3584" t="s">
        <v>10</v>
      </c>
      <c r="H3584" s="7">
        <v>8000</v>
      </c>
      <c r="I3584" s="2" t="s">
        <v>353</v>
      </c>
      <c r="J3584" s="2" t="s">
        <v>354</v>
      </c>
      <c r="K3584" s="2" t="s">
        <v>63</v>
      </c>
      <c r="L3584" s="2" t="s">
        <v>25</v>
      </c>
      <c r="M3584">
        <v>0</v>
      </c>
      <c r="N3584" s="2" t="s">
        <v>15</v>
      </c>
      <c r="O3584" s="2">
        <v>1</v>
      </c>
    </row>
    <row r="3585" spans="1:15" x14ac:dyDescent="0.25">
      <c r="A3585" s="3">
        <v>44593</v>
      </c>
      <c r="B3585" t="s">
        <v>124</v>
      </c>
      <c r="C3585">
        <v>61399</v>
      </c>
      <c r="D3585" s="2" t="s">
        <v>1513</v>
      </c>
      <c r="E3585" s="2" t="s">
        <v>9</v>
      </c>
      <c r="F3585">
        <v>1</v>
      </c>
      <c r="G3585" t="s">
        <v>10</v>
      </c>
      <c r="H3585" s="7">
        <v>8000</v>
      </c>
      <c r="I3585" s="2" t="s">
        <v>106</v>
      </c>
      <c r="J3585" s="2" t="s">
        <v>107</v>
      </c>
      <c r="K3585" s="2" t="s">
        <v>71</v>
      </c>
      <c r="L3585" s="2" t="s">
        <v>72</v>
      </c>
      <c r="M3585">
        <v>0</v>
      </c>
      <c r="N3585" s="2" t="s">
        <v>26</v>
      </c>
      <c r="O3585" s="2">
        <v>0</v>
      </c>
    </row>
    <row r="3586" spans="1:15" x14ac:dyDescent="0.25">
      <c r="A3586" s="3">
        <v>44594</v>
      </c>
      <c r="B3586" t="s">
        <v>355</v>
      </c>
      <c r="C3586">
        <v>66093</v>
      </c>
      <c r="D3586" s="2" t="s">
        <v>1351</v>
      </c>
      <c r="E3586" s="2" t="s">
        <v>9</v>
      </c>
      <c r="F3586">
        <v>1</v>
      </c>
      <c r="G3586" t="s">
        <v>10</v>
      </c>
      <c r="H3586" s="7">
        <v>8000</v>
      </c>
      <c r="I3586" s="2" t="s">
        <v>11</v>
      </c>
      <c r="J3586" s="2" t="s">
        <v>12</v>
      </c>
      <c r="K3586" s="2" t="s">
        <v>145</v>
      </c>
      <c r="L3586" s="2" t="s">
        <v>44</v>
      </c>
      <c r="M3586">
        <v>0</v>
      </c>
      <c r="N3586" s="2" t="s">
        <v>15</v>
      </c>
      <c r="O3586" s="2">
        <v>1</v>
      </c>
    </row>
    <row r="3587" spans="1:15" x14ac:dyDescent="0.25">
      <c r="A3587" s="3">
        <v>44594</v>
      </c>
      <c r="B3587" t="s">
        <v>239</v>
      </c>
      <c r="C3587">
        <v>60097</v>
      </c>
      <c r="D3587" s="2" t="s">
        <v>1514</v>
      </c>
      <c r="E3587" t="s">
        <v>935</v>
      </c>
      <c r="F3587">
        <v>0</v>
      </c>
      <c r="G3587" t="s">
        <v>10</v>
      </c>
      <c r="H3587" s="7">
        <v>8000</v>
      </c>
      <c r="I3587" s="2" t="s">
        <v>162</v>
      </c>
      <c r="J3587" s="2" t="s">
        <v>159</v>
      </c>
      <c r="K3587" s="2" t="s">
        <v>240</v>
      </c>
      <c r="L3587" s="2" t="s">
        <v>53</v>
      </c>
      <c r="M3587">
        <v>1</v>
      </c>
      <c r="N3587" s="2" t="s">
        <v>26</v>
      </c>
      <c r="O3587" s="2">
        <v>0</v>
      </c>
    </row>
    <row r="3588" spans="1:15" x14ac:dyDescent="0.25">
      <c r="A3588" s="3">
        <v>44594</v>
      </c>
      <c r="B3588" t="s">
        <v>324</v>
      </c>
      <c r="C3588">
        <v>21936</v>
      </c>
      <c r="D3588" s="2" t="s">
        <v>1654</v>
      </c>
      <c r="E3588" s="2" t="s">
        <v>9</v>
      </c>
      <c r="F3588">
        <v>1</v>
      </c>
      <c r="G3588" t="s">
        <v>10</v>
      </c>
      <c r="H3588" s="7">
        <v>8000</v>
      </c>
      <c r="I3588" s="2" t="s">
        <v>162</v>
      </c>
      <c r="J3588" s="2" t="s">
        <v>159</v>
      </c>
      <c r="K3588" s="2" t="s">
        <v>52</v>
      </c>
      <c r="L3588" s="2" t="s">
        <v>53</v>
      </c>
      <c r="M3588">
        <v>1</v>
      </c>
      <c r="N3588" s="2" t="s">
        <v>26</v>
      </c>
      <c r="O3588" s="2">
        <v>0</v>
      </c>
    </row>
    <row r="3589" spans="1:15" x14ac:dyDescent="0.25">
      <c r="A3589" s="3">
        <v>44594</v>
      </c>
      <c r="B3589" t="s">
        <v>166</v>
      </c>
      <c r="C3589">
        <v>22509</v>
      </c>
      <c r="D3589" s="2" t="s">
        <v>1655</v>
      </c>
      <c r="E3589" s="2" t="s">
        <v>9</v>
      </c>
      <c r="F3589">
        <v>1</v>
      </c>
      <c r="G3589" t="s">
        <v>10</v>
      </c>
      <c r="H3589" s="7">
        <v>8000</v>
      </c>
      <c r="I3589" s="2" t="s">
        <v>162</v>
      </c>
      <c r="J3589" s="2" t="s">
        <v>159</v>
      </c>
      <c r="K3589" s="2" t="s">
        <v>168</v>
      </c>
      <c r="L3589" s="2" t="s">
        <v>169</v>
      </c>
      <c r="M3589">
        <v>0</v>
      </c>
      <c r="N3589" s="2" t="s">
        <v>26</v>
      </c>
      <c r="O3589" s="2">
        <v>0</v>
      </c>
    </row>
    <row r="3590" spans="1:15" x14ac:dyDescent="0.25">
      <c r="A3590" s="3">
        <v>44594</v>
      </c>
      <c r="B3590" t="s">
        <v>324</v>
      </c>
      <c r="C3590">
        <v>21936</v>
      </c>
      <c r="D3590" t="s">
        <v>972</v>
      </c>
      <c r="E3590" t="s">
        <v>936</v>
      </c>
      <c r="F3590">
        <v>1</v>
      </c>
      <c r="G3590" t="s">
        <v>10</v>
      </c>
      <c r="H3590" s="7">
        <v>8000</v>
      </c>
      <c r="I3590" t="s">
        <v>966</v>
      </c>
      <c r="J3590" s="2" t="str">
        <f>'[1]all_transactions(4)'!H2711</f>
        <v>GA</v>
      </c>
      <c r="K3590" t="s">
        <v>52</v>
      </c>
      <c r="L3590" t="s">
        <v>53</v>
      </c>
      <c r="M3590">
        <v>1</v>
      </c>
      <c r="N3590" s="2" t="s">
        <v>15</v>
      </c>
      <c r="O3590" s="2">
        <v>1</v>
      </c>
    </row>
    <row r="3591" spans="1:15" x14ac:dyDescent="0.25">
      <c r="A3591" s="3">
        <v>44594</v>
      </c>
      <c r="B3591" t="s">
        <v>132</v>
      </c>
      <c r="C3591">
        <v>20626</v>
      </c>
      <c r="D3591" t="s">
        <v>533</v>
      </c>
      <c r="E3591" t="s">
        <v>936</v>
      </c>
      <c r="F3591">
        <v>1</v>
      </c>
      <c r="G3591" t="s">
        <v>10</v>
      </c>
      <c r="H3591" s="7">
        <v>8000</v>
      </c>
      <c r="I3591" t="s">
        <v>966</v>
      </c>
      <c r="J3591" s="2" t="str">
        <f>'[1]all_transactions(4)'!H2716</f>
        <v>GA</v>
      </c>
      <c r="K3591" t="s">
        <v>52</v>
      </c>
      <c r="L3591" t="s">
        <v>53</v>
      </c>
      <c r="M3591">
        <v>1</v>
      </c>
      <c r="N3591" s="2" t="s">
        <v>15</v>
      </c>
      <c r="O3591" s="2">
        <v>1</v>
      </c>
    </row>
    <row r="3592" spans="1:15" x14ac:dyDescent="0.25">
      <c r="A3592" s="3">
        <v>44594</v>
      </c>
      <c r="B3592" t="s">
        <v>132</v>
      </c>
      <c r="C3592">
        <v>20626</v>
      </c>
      <c r="D3592" t="s">
        <v>533</v>
      </c>
      <c r="E3592" t="s">
        <v>936</v>
      </c>
      <c r="F3592">
        <v>1</v>
      </c>
      <c r="G3592" t="s">
        <v>10</v>
      </c>
      <c r="H3592" s="7">
        <v>8000</v>
      </c>
      <c r="I3592" t="s">
        <v>966</v>
      </c>
      <c r="J3592" s="2" t="str">
        <f>'[1]all_transactions(4)'!H2718</f>
        <v>GA</v>
      </c>
      <c r="K3592" t="s">
        <v>145</v>
      </c>
      <c r="L3592" t="s">
        <v>44</v>
      </c>
      <c r="M3592">
        <v>0</v>
      </c>
      <c r="N3592" s="2" t="s">
        <v>15</v>
      </c>
      <c r="O3592" s="2">
        <v>1</v>
      </c>
    </row>
    <row r="3593" spans="1:15" x14ac:dyDescent="0.25">
      <c r="A3593" s="3">
        <v>44594</v>
      </c>
      <c r="B3593" t="s">
        <v>355</v>
      </c>
      <c r="C3593">
        <v>66093</v>
      </c>
      <c r="D3593" t="s">
        <v>950</v>
      </c>
      <c r="E3593" t="s">
        <v>935</v>
      </c>
      <c r="F3593">
        <v>0</v>
      </c>
      <c r="G3593" t="s">
        <v>10</v>
      </c>
      <c r="H3593" s="7">
        <v>8000</v>
      </c>
      <c r="I3593" t="s">
        <v>966</v>
      </c>
      <c r="J3593" s="2" t="str">
        <f>'[1]all_transactions(4)'!H2721</f>
        <v>GA</v>
      </c>
      <c r="K3593" t="s">
        <v>305</v>
      </c>
      <c r="L3593" t="s">
        <v>72</v>
      </c>
      <c r="M3593">
        <v>0</v>
      </c>
      <c r="N3593" s="2" t="s">
        <v>15</v>
      </c>
      <c r="O3593" s="2">
        <v>1</v>
      </c>
    </row>
    <row r="3594" spans="1:15" x14ac:dyDescent="0.25">
      <c r="A3594" s="3">
        <v>44595</v>
      </c>
      <c r="B3594" t="s">
        <v>113</v>
      </c>
      <c r="C3594">
        <v>11308</v>
      </c>
      <c r="D3594" s="2" t="s">
        <v>114</v>
      </c>
      <c r="E3594" s="2" t="s">
        <v>9</v>
      </c>
      <c r="F3594">
        <v>1</v>
      </c>
      <c r="G3594" t="s">
        <v>10</v>
      </c>
      <c r="H3594" s="7">
        <v>8000</v>
      </c>
      <c r="I3594" s="2" t="s">
        <v>106</v>
      </c>
      <c r="J3594" s="2" t="s">
        <v>107</v>
      </c>
      <c r="K3594" s="2" t="s">
        <v>115</v>
      </c>
      <c r="L3594" s="2" t="s">
        <v>21</v>
      </c>
      <c r="M3594">
        <v>0</v>
      </c>
      <c r="N3594" s="2" t="s">
        <v>26</v>
      </c>
      <c r="O3594" s="2">
        <v>0</v>
      </c>
    </row>
    <row r="3595" spans="1:15" x14ac:dyDescent="0.25">
      <c r="A3595" s="3">
        <v>44595</v>
      </c>
      <c r="B3595" t="s">
        <v>130</v>
      </c>
      <c r="C3595">
        <v>84381</v>
      </c>
      <c r="D3595" s="2" t="s">
        <v>1470</v>
      </c>
      <c r="E3595" t="s">
        <v>935</v>
      </c>
      <c r="F3595">
        <v>0</v>
      </c>
      <c r="G3595" t="s">
        <v>10</v>
      </c>
      <c r="H3595" s="7">
        <v>8000</v>
      </c>
      <c r="I3595" s="2" t="s">
        <v>106</v>
      </c>
      <c r="J3595" s="2" t="s">
        <v>107</v>
      </c>
      <c r="K3595" s="2" t="s">
        <v>112</v>
      </c>
      <c r="L3595" s="2" t="s">
        <v>101</v>
      </c>
      <c r="M3595">
        <v>0</v>
      </c>
      <c r="N3595" s="2" t="s">
        <v>26</v>
      </c>
      <c r="O3595" s="2">
        <v>0</v>
      </c>
    </row>
    <row r="3596" spans="1:15" x14ac:dyDescent="0.25">
      <c r="A3596" s="3">
        <v>44595</v>
      </c>
      <c r="B3596" t="s">
        <v>239</v>
      </c>
      <c r="C3596">
        <v>60097</v>
      </c>
      <c r="D3596" s="2" t="s">
        <v>1514</v>
      </c>
      <c r="E3596" t="s">
        <v>935</v>
      </c>
      <c r="F3596">
        <v>0</v>
      </c>
      <c r="G3596" t="s">
        <v>10</v>
      </c>
      <c r="H3596" s="7">
        <v>8000</v>
      </c>
      <c r="I3596" s="2" t="s">
        <v>162</v>
      </c>
      <c r="J3596" s="2" t="s">
        <v>159</v>
      </c>
      <c r="K3596" s="2" t="s">
        <v>240</v>
      </c>
      <c r="L3596" s="2" t="s">
        <v>53</v>
      </c>
      <c r="M3596">
        <v>1</v>
      </c>
      <c r="N3596" s="2" t="s">
        <v>26</v>
      </c>
      <c r="O3596" s="2">
        <v>0</v>
      </c>
    </row>
    <row r="3597" spans="1:15" x14ac:dyDescent="0.25">
      <c r="A3597" s="3">
        <v>44595</v>
      </c>
      <c r="B3597" t="s">
        <v>16</v>
      </c>
      <c r="C3597">
        <v>11850</v>
      </c>
      <c r="D3597" t="s">
        <v>17</v>
      </c>
      <c r="E3597" t="s">
        <v>936</v>
      </c>
      <c r="F3597">
        <v>1</v>
      </c>
      <c r="G3597" t="s">
        <v>10</v>
      </c>
      <c r="H3597" s="7">
        <v>8000</v>
      </c>
      <c r="I3597" t="s">
        <v>962</v>
      </c>
      <c r="J3597" s="2" t="str">
        <f>'[1]all_transactions(4)'!H2615</f>
        <v>KS</v>
      </c>
      <c r="K3597" t="s">
        <v>13</v>
      </c>
      <c r="L3597" t="s">
        <v>14</v>
      </c>
      <c r="M3597">
        <v>0</v>
      </c>
      <c r="N3597" s="2" t="s">
        <v>15</v>
      </c>
      <c r="O3597" s="2">
        <v>1</v>
      </c>
    </row>
    <row r="3598" spans="1:15" x14ac:dyDescent="0.25">
      <c r="A3598" s="3">
        <v>44595</v>
      </c>
      <c r="B3598" t="s">
        <v>298</v>
      </c>
      <c r="C3598">
        <v>14541</v>
      </c>
      <c r="D3598" t="s">
        <v>299</v>
      </c>
      <c r="E3598" t="s">
        <v>936</v>
      </c>
      <c r="F3598">
        <v>1</v>
      </c>
      <c r="G3598" t="s">
        <v>10</v>
      </c>
      <c r="H3598" s="7">
        <v>8000</v>
      </c>
      <c r="I3598" t="s">
        <v>962</v>
      </c>
      <c r="J3598" s="2" t="str">
        <f>'[1]all_transactions(4)'!H2616</f>
        <v>KS</v>
      </c>
      <c r="K3598" t="s">
        <v>173</v>
      </c>
      <c r="L3598" t="s">
        <v>101</v>
      </c>
      <c r="M3598">
        <v>0</v>
      </c>
      <c r="N3598" s="2" t="s">
        <v>15</v>
      </c>
      <c r="O3598" s="2">
        <v>1</v>
      </c>
    </row>
    <row r="3599" spans="1:15" x14ac:dyDescent="0.25">
      <c r="A3599" s="3">
        <v>44599</v>
      </c>
      <c r="B3599" t="s">
        <v>785</v>
      </c>
      <c r="C3599">
        <v>65402</v>
      </c>
      <c r="D3599" s="2" t="s">
        <v>1656</v>
      </c>
      <c r="E3599" t="s">
        <v>935</v>
      </c>
      <c r="F3599">
        <v>0</v>
      </c>
      <c r="G3599" t="s">
        <v>10</v>
      </c>
      <c r="H3599" s="7">
        <v>8000</v>
      </c>
      <c r="I3599" s="2" t="s">
        <v>162</v>
      </c>
      <c r="J3599" s="2" t="s">
        <v>159</v>
      </c>
      <c r="K3599" s="2" t="s">
        <v>112</v>
      </c>
      <c r="L3599" s="2" t="s">
        <v>85</v>
      </c>
      <c r="M3599">
        <v>0</v>
      </c>
      <c r="N3599" s="2" t="s">
        <v>26</v>
      </c>
      <c r="O3599" s="2">
        <v>0</v>
      </c>
    </row>
    <row r="3600" spans="1:15" x14ac:dyDescent="0.25">
      <c r="A3600" s="3">
        <v>44599</v>
      </c>
      <c r="B3600" t="s">
        <v>545</v>
      </c>
      <c r="C3600">
        <v>46578</v>
      </c>
      <c r="D3600" s="2" t="s">
        <v>546</v>
      </c>
      <c r="E3600" t="s">
        <v>932</v>
      </c>
      <c r="F3600">
        <v>0</v>
      </c>
      <c r="G3600" t="s">
        <v>10</v>
      </c>
      <c r="H3600" s="7">
        <v>8000</v>
      </c>
      <c r="I3600" s="2" t="s">
        <v>162</v>
      </c>
      <c r="J3600" s="2" t="s">
        <v>159</v>
      </c>
      <c r="K3600" s="2" t="s">
        <v>99</v>
      </c>
      <c r="L3600" s="2" t="s">
        <v>155</v>
      </c>
      <c r="M3600">
        <v>0</v>
      </c>
      <c r="N3600" s="2" t="s">
        <v>26</v>
      </c>
      <c r="O3600" s="2">
        <v>0</v>
      </c>
    </row>
    <row r="3601" spans="1:15" x14ac:dyDescent="0.25">
      <c r="A3601" s="3">
        <v>44599</v>
      </c>
      <c r="B3601" t="s">
        <v>125</v>
      </c>
      <c r="C3601">
        <v>81061</v>
      </c>
      <c r="D3601" s="2" t="s">
        <v>126</v>
      </c>
      <c r="E3601" s="2" t="s">
        <v>9</v>
      </c>
      <c r="F3601">
        <v>1</v>
      </c>
      <c r="G3601" t="s">
        <v>10</v>
      </c>
      <c r="H3601" s="7">
        <v>8000</v>
      </c>
      <c r="I3601" s="2" t="s">
        <v>162</v>
      </c>
      <c r="J3601" s="2" t="s">
        <v>159</v>
      </c>
      <c r="K3601" s="2" t="s">
        <v>127</v>
      </c>
      <c r="L3601" s="2" t="s">
        <v>53</v>
      </c>
      <c r="M3601">
        <v>1</v>
      </c>
      <c r="N3601" s="2" t="s">
        <v>26</v>
      </c>
      <c r="O3601" s="2">
        <v>0</v>
      </c>
    </row>
    <row r="3602" spans="1:15" x14ac:dyDescent="0.25">
      <c r="A3602" s="3">
        <v>44601</v>
      </c>
      <c r="B3602" t="s">
        <v>280</v>
      </c>
      <c r="C3602">
        <v>17478</v>
      </c>
      <c r="D3602" s="2" t="s">
        <v>281</v>
      </c>
      <c r="E3602" s="2" t="s">
        <v>9</v>
      </c>
      <c r="F3602">
        <v>1</v>
      </c>
      <c r="G3602" t="s">
        <v>10</v>
      </c>
      <c r="H3602" s="7">
        <v>8000</v>
      </c>
      <c r="I3602" s="2" t="s">
        <v>22</v>
      </c>
      <c r="J3602" s="2" t="s">
        <v>23</v>
      </c>
      <c r="K3602" s="2" t="s">
        <v>30</v>
      </c>
      <c r="L3602" s="2" t="s">
        <v>25</v>
      </c>
      <c r="M3602">
        <v>0</v>
      </c>
      <c r="N3602" s="2" t="s">
        <v>26</v>
      </c>
      <c r="O3602" s="2">
        <v>0</v>
      </c>
    </row>
    <row r="3603" spans="1:15" x14ac:dyDescent="0.25">
      <c r="A3603" s="3">
        <v>44601</v>
      </c>
      <c r="B3603" t="s">
        <v>152</v>
      </c>
      <c r="C3603">
        <v>17750</v>
      </c>
      <c r="D3603" s="2" t="s">
        <v>459</v>
      </c>
      <c r="E3603" t="s">
        <v>935</v>
      </c>
      <c r="F3603">
        <v>0</v>
      </c>
      <c r="G3603" t="s">
        <v>10</v>
      </c>
      <c r="H3603" s="7">
        <v>8000</v>
      </c>
      <c r="I3603" s="2" t="s">
        <v>162</v>
      </c>
      <c r="J3603" s="2" t="s">
        <v>159</v>
      </c>
      <c r="K3603" s="2" t="s">
        <v>154</v>
      </c>
      <c r="L3603" s="2" t="s">
        <v>155</v>
      </c>
      <c r="M3603">
        <v>0</v>
      </c>
      <c r="N3603" s="2" t="s">
        <v>26</v>
      </c>
      <c r="O3603" s="2">
        <v>0</v>
      </c>
    </row>
    <row r="3604" spans="1:15" x14ac:dyDescent="0.25">
      <c r="A3604" s="3">
        <v>44601</v>
      </c>
      <c r="B3604" t="s">
        <v>239</v>
      </c>
      <c r="C3604">
        <v>60097</v>
      </c>
      <c r="D3604" s="2" t="s">
        <v>1514</v>
      </c>
      <c r="E3604" t="s">
        <v>935</v>
      </c>
      <c r="F3604">
        <v>0</v>
      </c>
      <c r="G3604" t="s">
        <v>10</v>
      </c>
      <c r="H3604" s="7">
        <v>8000</v>
      </c>
      <c r="I3604" s="2" t="s">
        <v>162</v>
      </c>
      <c r="J3604" s="2" t="s">
        <v>159</v>
      </c>
      <c r="K3604" s="2" t="s">
        <v>240</v>
      </c>
      <c r="L3604" s="2" t="s">
        <v>53</v>
      </c>
      <c r="M3604">
        <v>1</v>
      </c>
      <c r="N3604" s="2" t="s">
        <v>26</v>
      </c>
      <c r="O3604" s="2">
        <v>0</v>
      </c>
    </row>
    <row r="3605" spans="1:15" x14ac:dyDescent="0.25">
      <c r="A3605" s="3">
        <v>44601</v>
      </c>
      <c r="B3605" t="s">
        <v>324</v>
      </c>
      <c r="C3605">
        <v>21936</v>
      </c>
      <c r="D3605" s="2" t="s">
        <v>583</v>
      </c>
      <c r="E3605" s="2" t="s">
        <v>9</v>
      </c>
      <c r="F3605">
        <v>1</v>
      </c>
      <c r="G3605" t="s">
        <v>10</v>
      </c>
      <c r="H3605" s="7">
        <v>8000</v>
      </c>
      <c r="I3605" s="2" t="s">
        <v>162</v>
      </c>
      <c r="J3605" s="2" t="s">
        <v>159</v>
      </c>
      <c r="K3605" s="2" t="s">
        <v>52</v>
      </c>
      <c r="L3605" s="2" t="s">
        <v>53</v>
      </c>
      <c r="M3605">
        <v>1</v>
      </c>
      <c r="N3605" s="2" t="s">
        <v>26</v>
      </c>
      <c r="O3605" s="2">
        <v>0</v>
      </c>
    </row>
    <row r="3606" spans="1:15" x14ac:dyDescent="0.25">
      <c r="A3606" s="3">
        <v>44601</v>
      </c>
      <c r="B3606" t="s">
        <v>333</v>
      </c>
      <c r="C3606">
        <v>25785</v>
      </c>
      <c r="D3606" s="2" t="s">
        <v>1657</v>
      </c>
      <c r="E3606" s="2" t="s">
        <v>9</v>
      </c>
      <c r="F3606">
        <v>1</v>
      </c>
      <c r="G3606" t="s">
        <v>10</v>
      </c>
      <c r="H3606" s="7">
        <v>8000</v>
      </c>
      <c r="I3606" s="2" t="s">
        <v>1621</v>
      </c>
      <c r="J3606" s="2" t="s">
        <v>105</v>
      </c>
      <c r="K3606" s="2" t="s">
        <v>131</v>
      </c>
      <c r="L3606" s="2" t="s">
        <v>101</v>
      </c>
      <c r="M3606">
        <v>0</v>
      </c>
      <c r="N3606" s="2" t="s">
        <v>15</v>
      </c>
      <c r="O3606" s="2">
        <v>1</v>
      </c>
    </row>
    <row r="3607" spans="1:15" x14ac:dyDescent="0.25">
      <c r="A3607" s="3">
        <v>44601</v>
      </c>
      <c r="B3607" t="s">
        <v>33</v>
      </c>
      <c r="C3607">
        <v>61241</v>
      </c>
      <c r="D3607" s="2" t="s">
        <v>1461</v>
      </c>
      <c r="E3607" s="2" t="s">
        <v>9</v>
      </c>
      <c r="F3607">
        <v>1</v>
      </c>
      <c r="G3607" t="s">
        <v>10</v>
      </c>
      <c r="H3607" s="7">
        <v>8000</v>
      </c>
      <c r="I3607" s="2" t="s">
        <v>1634</v>
      </c>
      <c r="J3607" s="2" t="s">
        <v>296</v>
      </c>
      <c r="K3607" s="2" t="s">
        <v>36</v>
      </c>
      <c r="L3607" s="2" t="s">
        <v>37</v>
      </c>
      <c r="M3607">
        <v>1</v>
      </c>
      <c r="N3607" s="2" t="s">
        <v>15</v>
      </c>
      <c r="O3607" s="2">
        <v>1</v>
      </c>
    </row>
    <row r="3608" spans="1:15" x14ac:dyDescent="0.25">
      <c r="A3608" s="3">
        <v>44602</v>
      </c>
      <c r="B3608" t="s">
        <v>225</v>
      </c>
      <c r="C3608">
        <v>21178</v>
      </c>
      <c r="D3608" s="2" t="s">
        <v>226</v>
      </c>
      <c r="E3608" t="s">
        <v>935</v>
      </c>
      <c r="F3608">
        <v>0</v>
      </c>
      <c r="G3608" t="s">
        <v>10</v>
      </c>
      <c r="H3608" s="7">
        <v>8000</v>
      </c>
      <c r="I3608" s="2" t="s">
        <v>553</v>
      </c>
      <c r="J3608" s="2" t="s">
        <v>554</v>
      </c>
      <c r="K3608" s="2" t="s">
        <v>227</v>
      </c>
      <c r="L3608" s="2" t="s">
        <v>101</v>
      </c>
      <c r="M3608">
        <v>0</v>
      </c>
      <c r="N3608" s="2" t="s">
        <v>26</v>
      </c>
      <c r="O3608" s="2">
        <v>0</v>
      </c>
    </row>
    <row r="3609" spans="1:15" x14ac:dyDescent="0.25">
      <c r="A3609" s="3">
        <v>44602</v>
      </c>
      <c r="B3609" t="s">
        <v>450</v>
      </c>
      <c r="C3609">
        <v>61567</v>
      </c>
      <c r="D3609" s="2" t="s">
        <v>451</v>
      </c>
      <c r="E3609" t="s">
        <v>932</v>
      </c>
      <c r="F3609">
        <v>0</v>
      </c>
      <c r="G3609" t="s">
        <v>10</v>
      </c>
      <c r="H3609" s="7">
        <v>8000</v>
      </c>
      <c r="I3609" s="2" t="s">
        <v>162</v>
      </c>
      <c r="J3609" s="2" t="s">
        <v>159</v>
      </c>
      <c r="K3609" s="2" t="s">
        <v>202</v>
      </c>
      <c r="L3609" s="2" t="s">
        <v>169</v>
      </c>
      <c r="M3609">
        <v>0</v>
      </c>
      <c r="N3609" s="2" t="s">
        <v>26</v>
      </c>
      <c r="O3609" s="2">
        <v>0</v>
      </c>
    </row>
    <row r="3610" spans="1:15" x14ac:dyDescent="0.25">
      <c r="A3610" s="3">
        <v>44602</v>
      </c>
      <c r="B3610" t="s">
        <v>152</v>
      </c>
      <c r="C3610">
        <v>17750</v>
      </c>
      <c r="D3610" s="2" t="s">
        <v>459</v>
      </c>
      <c r="E3610" t="s">
        <v>935</v>
      </c>
      <c r="F3610">
        <v>0</v>
      </c>
      <c r="G3610" t="s">
        <v>10</v>
      </c>
      <c r="H3610" s="7">
        <v>8000</v>
      </c>
      <c r="I3610" s="2" t="s">
        <v>162</v>
      </c>
      <c r="J3610" s="2" t="s">
        <v>159</v>
      </c>
      <c r="K3610" s="2" t="s">
        <v>154</v>
      </c>
      <c r="L3610" s="2" t="s">
        <v>155</v>
      </c>
      <c r="M3610">
        <v>0</v>
      </c>
      <c r="N3610" s="2" t="s">
        <v>26</v>
      </c>
      <c r="O3610" s="2">
        <v>0</v>
      </c>
    </row>
    <row r="3611" spans="1:15" x14ac:dyDescent="0.25">
      <c r="A3611" s="3">
        <v>44602</v>
      </c>
      <c r="B3611" t="s">
        <v>298</v>
      </c>
      <c r="C3611">
        <v>14541</v>
      </c>
      <c r="D3611" s="2" t="s">
        <v>299</v>
      </c>
      <c r="E3611" s="2" t="s">
        <v>9</v>
      </c>
      <c r="F3611">
        <v>1</v>
      </c>
      <c r="G3611" t="s">
        <v>10</v>
      </c>
      <c r="H3611" s="7">
        <v>8000</v>
      </c>
      <c r="I3611" s="2" t="s">
        <v>1658</v>
      </c>
      <c r="J3611" s="2" t="s">
        <v>692</v>
      </c>
      <c r="K3611" s="2" t="s">
        <v>13</v>
      </c>
      <c r="L3611" s="2" t="s">
        <v>14</v>
      </c>
      <c r="M3611">
        <v>0</v>
      </c>
      <c r="N3611" s="2" t="s">
        <v>15</v>
      </c>
      <c r="O3611" s="2">
        <v>1</v>
      </c>
    </row>
    <row r="3612" spans="1:15" x14ac:dyDescent="0.25">
      <c r="A3612" s="3">
        <v>44603</v>
      </c>
      <c r="B3612" t="s">
        <v>110</v>
      </c>
      <c r="C3612">
        <v>14008</v>
      </c>
      <c r="D3612" s="2" t="s">
        <v>1396</v>
      </c>
      <c r="E3612" s="2" t="s">
        <v>9</v>
      </c>
      <c r="F3612">
        <v>1</v>
      </c>
      <c r="G3612" t="s">
        <v>10</v>
      </c>
      <c r="H3612" s="7">
        <v>8000</v>
      </c>
      <c r="I3612" s="2" t="s">
        <v>197</v>
      </c>
      <c r="J3612" s="2" t="s">
        <v>198</v>
      </c>
      <c r="K3612" s="2" t="s">
        <v>111</v>
      </c>
      <c r="L3612" s="2" t="s">
        <v>53</v>
      </c>
      <c r="M3612">
        <v>1</v>
      </c>
      <c r="N3612" s="2" t="s">
        <v>26</v>
      </c>
      <c r="O3612" s="2">
        <v>0</v>
      </c>
    </row>
    <row r="3613" spans="1:15" x14ac:dyDescent="0.25">
      <c r="A3613" s="3">
        <v>44603</v>
      </c>
      <c r="B3613" t="s">
        <v>205</v>
      </c>
      <c r="C3613">
        <v>23026</v>
      </c>
      <c r="D3613" s="2" t="s">
        <v>1659</v>
      </c>
      <c r="E3613" s="2" t="s">
        <v>9</v>
      </c>
      <c r="F3613">
        <v>1</v>
      </c>
      <c r="G3613" t="s">
        <v>10</v>
      </c>
      <c r="H3613" s="7">
        <v>8000</v>
      </c>
      <c r="I3613" s="2" t="s">
        <v>197</v>
      </c>
      <c r="J3613" s="2" t="s">
        <v>198</v>
      </c>
      <c r="K3613" s="2" t="s">
        <v>43</v>
      </c>
      <c r="L3613" s="2" t="s">
        <v>44</v>
      </c>
      <c r="M3613">
        <v>0</v>
      </c>
      <c r="N3613" s="2" t="s">
        <v>26</v>
      </c>
      <c r="O3613" s="2">
        <v>0</v>
      </c>
    </row>
    <row r="3614" spans="1:15" x14ac:dyDescent="0.25">
      <c r="A3614" s="3">
        <v>44603</v>
      </c>
      <c r="B3614" t="s">
        <v>239</v>
      </c>
      <c r="C3614">
        <v>60097</v>
      </c>
      <c r="D3614" s="2" t="s">
        <v>1514</v>
      </c>
      <c r="E3614" s="2" t="s">
        <v>9</v>
      </c>
      <c r="F3614">
        <v>1</v>
      </c>
      <c r="G3614" t="s">
        <v>10</v>
      </c>
      <c r="H3614" s="7">
        <v>8000</v>
      </c>
      <c r="I3614" s="2" t="s">
        <v>197</v>
      </c>
      <c r="J3614" s="2" t="s">
        <v>198</v>
      </c>
      <c r="K3614" s="2" t="s">
        <v>240</v>
      </c>
      <c r="L3614" s="2" t="s">
        <v>53</v>
      </c>
      <c r="M3614">
        <v>1</v>
      </c>
      <c r="N3614" s="2" t="s">
        <v>26</v>
      </c>
      <c r="O3614" s="2">
        <v>0</v>
      </c>
    </row>
    <row r="3615" spans="1:15" x14ac:dyDescent="0.25">
      <c r="A3615" s="3">
        <v>44606</v>
      </c>
      <c r="B3615" t="s">
        <v>90</v>
      </c>
      <c r="C3615">
        <v>25232</v>
      </c>
      <c r="D3615" s="2" t="s">
        <v>1660</v>
      </c>
      <c r="E3615" s="2" t="s">
        <v>9</v>
      </c>
      <c r="F3615">
        <v>1</v>
      </c>
      <c r="G3615" t="s">
        <v>10</v>
      </c>
      <c r="H3615" s="7">
        <v>8000</v>
      </c>
      <c r="I3615" s="2" t="s">
        <v>353</v>
      </c>
      <c r="J3615" s="2" t="s">
        <v>354</v>
      </c>
      <c r="K3615" s="2" t="s">
        <v>64</v>
      </c>
      <c r="L3615" s="2" t="s">
        <v>44</v>
      </c>
      <c r="M3615">
        <v>0</v>
      </c>
      <c r="N3615" s="2" t="s">
        <v>15</v>
      </c>
      <c r="O3615" s="2">
        <v>1</v>
      </c>
    </row>
    <row r="3616" spans="1:15" x14ac:dyDescent="0.25">
      <c r="A3616" s="3">
        <v>44607</v>
      </c>
      <c r="B3616" t="s">
        <v>567</v>
      </c>
      <c r="C3616">
        <v>58318</v>
      </c>
      <c r="D3616" s="2" t="s">
        <v>1628</v>
      </c>
      <c r="E3616" s="2" t="s">
        <v>9</v>
      </c>
      <c r="F3616">
        <v>1</v>
      </c>
      <c r="G3616" t="s">
        <v>10</v>
      </c>
      <c r="H3616" s="7">
        <v>8000</v>
      </c>
      <c r="I3616" s="2" t="s">
        <v>106</v>
      </c>
      <c r="J3616" s="2" t="s">
        <v>107</v>
      </c>
      <c r="K3616" s="2" t="s">
        <v>221</v>
      </c>
      <c r="L3616" s="2" t="s">
        <v>101</v>
      </c>
      <c r="M3616">
        <v>0</v>
      </c>
      <c r="N3616" s="2" t="s">
        <v>26</v>
      </c>
      <c r="O3616" s="2">
        <v>0</v>
      </c>
    </row>
    <row r="3617" spans="1:15" x14ac:dyDescent="0.25">
      <c r="A3617" s="3">
        <v>44607</v>
      </c>
      <c r="B3617" t="s">
        <v>195</v>
      </c>
      <c r="C3617">
        <v>58334</v>
      </c>
      <c r="D3617" s="2" t="s">
        <v>1661</v>
      </c>
      <c r="E3617" s="2" t="s">
        <v>9</v>
      </c>
      <c r="F3617">
        <v>1</v>
      </c>
      <c r="G3617" t="s">
        <v>10</v>
      </c>
      <c r="H3617" s="7">
        <v>8000</v>
      </c>
      <c r="I3617" s="2" t="s">
        <v>197</v>
      </c>
      <c r="J3617" s="2" t="s">
        <v>198</v>
      </c>
      <c r="K3617" s="2" t="s">
        <v>199</v>
      </c>
      <c r="L3617" s="2" t="s">
        <v>44</v>
      </c>
      <c r="M3617">
        <v>0</v>
      </c>
      <c r="N3617" s="2" t="s">
        <v>26</v>
      </c>
      <c r="O3617" s="2">
        <v>0</v>
      </c>
    </row>
    <row r="3618" spans="1:15" x14ac:dyDescent="0.25">
      <c r="A3618" s="3">
        <v>44607</v>
      </c>
      <c r="B3618" t="s">
        <v>413</v>
      </c>
      <c r="C3618">
        <v>24766</v>
      </c>
      <c r="D3618" s="2" t="s">
        <v>1662</v>
      </c>
      <c r="E3618" t="s">
        <v>932</v>
      </c>
      <c r="F3618">
        <v>0</v>
      </c>
      <c r="G3618" t="s">
        <v>10</v>
      </c>
      <c r="H3618" s="7">
        <v>8000</v>
      </c>
      <c r="I3618" s="2" t="s">
        <v>344</v>
      </c>
      <c r="J3618" s="2" t="s">
        <v>198</v>
      </c>
      <c r="K3618" s="2" t="s">
        <v>112</v>
      </c>
      <c r="L3618" s="2" t="s">
        <v>101</v>
      </c>
      <c r="M3618">
        <v>0</v>
      </c>
      <c r="N3618" s="2" t="s">
        <v>26</v>
      </c>
      <c r="O3618" s="2">
        <v>0</v>
      </c>
    </row>
    <row r="3619" spans="1:15" x14ac:dyDescent="0.25">
      <c r="A3619" s="3">
        <v>44608</v>
      </c>
      <c r="B3619" t="s">
        <v>306</v>
      </c>
      <c r="C3619">
        <v>18163</v>
      </c>
      <c r="D3619" s="2" t="s">
        <v>307</v>
      </c>
      <c r="E3619" s="2" t="s">
        <v>9</v>
      </c>
      <c r="F3619">
        <v>1</v>
      </c>
      <c r="G3619" t="s">
        <v>10</v>
      </c>
      <c r="H3619" s="7">
        <v>8000</v>
      </c>
      <c r="I3619" s="2" t="s">
        <v>309</v>
      </c>
      <c r="J3619" s="2" t="s">
        <v>105</v>
      </c>
      <c r="K3619" s="2" t="s">
        <v>165</v>
      </c>
      <c r="L3619" s="2" t="s">
        <v>169</v>
      </c>
      <c r="M3619">
        <v>0</v>
      </c>
      <c r="N3619" s="2" t="s">
        <v>26</v>
      </c>
      <c r="O3619" s="2">
        <v>0</v>
      </c>
    </row>
    <row r="3620" spans="1:15" x14ac:dyDescent="0.25">
      <c r="A3620" s="3">
        <v>44608</v>
      </c>
      <c r="B3620" t="s">
        <v>279</v>
      </c>
      <c r="C3620">
        <v>65875</v>
      </c>
      <c r="D3620" s="2" t="s">
        <v>336</v>
      </c>
      <c r="E3620" s="2" t="s">
        <v>9</v>
      </c>
      <c r="F3620">
        <v>1</v>
      </c>
      <c r="G3620" t="s">
        <v>10</v>
      </c>
      <c r="H3620" s="7">
        <v>8000</v>
      </c>
      <c r="I3620" s="2" t="s">
        <v>1658</v>
      </c>
      <c r="J3620" s="2" t="s">
        <v>692</v>
      </c>
      <c r="K3620" s="2" t="s">
        <v>145</v>
      </c>
      <c r="L3620" s="2" t="s">
        <v>44</v>
      </c>
      <c r="M3620">
        <v>0</v>
      </c>
      <c r="N3620" s="2" t="s">
        <v>15</v>
      </c>
      <c r="O3620" s="2">
        <v>1</v>
      </c>
    </row>
    <row r="3621" spans="1:15" x14ac:dyDescent="0.25">
      <c r="A3621" s="3">
        <v>44608</v>
      </c>
      <c r="B3621" t="s">
        <v>431</v>
      </c>
      <c r="C3621">
        <v>38703</v>
      </c>
      <c r="D3621" s="2" t="s">
        <v>432</v>
      </c>
      <c r="E3621" s="2" t="s">
        <v>9</v>
      </c>
      <c r="F3621">
        <v>1</v>
      </c>
      <c r="G3621" t="s">
        <v>10</v>
      </c>
      <c r="H3621" s="7">
        <v>8000</v>
      </c>
      <c r="I3621" s="2" t="s">
        <v>1658</v>
      </c>
      <c r="J3621" s="2" t="s">
        <v>692</v>
      </c>
      <c r="K3621" s="2" t="s">
        <v>63</v>
      </c>
      <c r="L3621" s="2" t="s">
        <v>25</v>
      </c>
      <c r="M3621">
        <v>0</v>
      </c>
      <c r="N3621" s="2" t="s">
        <v>15</v>
      </c>
      <c r="O3621" s="2">
        <v>1</v>
      </c>
    </row>
    <row r="3622" spans="1:15" x14ac:dyDescent="0.25">
      <c r="A3622" s="3">
        <v>44609</v>
      </c>
      <c r="B3622" t="s">
        <v>447</v>
      </c>
      <c r="C3622">
        <v>57904</v>
      </c>
      <c r="D3622" s="2" t="s">
        <v>448</v>
      </c>
      <c r="E3622" t="s">
        <v>932</v>
      </c>
      <c r="F3622">
        <v>0</v>
      </c>
      <c r="G3622" t="s">
        <v>10</v>
      </c>
      <c r="H3622" s="7">
        <v>8000</v>
      </c>
      <c r="I3622" s="2" t="s">
        <v>566</v>
      </c>
      <c r="J3622" s="2" t="s">
        <v>159</v>
      </c>
      <c r="K3622" s="2" t="s">
        <v>449</v>
      </c>
      <c r="L3622" s="2" t="s">
        <v>25</v>
      </c>
      <c r="M3622">
        <v>0</v>
      </c>
      <c r="N3622" s="2" t="s">
        <v>15</v>
      </c>
      <c r="O3622" s="2">
        <v>1</v>
      </c>
    </row>
    <row r="3623" spans="1:15" x14ac:dyDescent="0.25">
      <c r="A3623" s="3">
        <v>44609</v>
      </c>
      <c r="B3623" t="s">
        <v>110</v>
      </c>
      <c r="C3623">
        <v>14008</v>
      </c>
      <c r="D3623" s="2" t="s">
        <v>1396</v>
      </c>
      <c r="E3623" t="s">
        <v>932</v>
      </c>
      <c r="F3623">
        <v>0</v>
      </c>
      <c r="G3623" t="s">
        <v>10</v>
      </c>
      <c r="H3623" s="7">
        <v>8000</v>
      </c>
      <c r="I3623" s="2" t="s">
        <v>566</v>
      </c>
      <c r="J3623" s="2" t="s">
        <v>159</v>
      </c>
      <c r="K3623" s="2" t="s">
        <v>111</v>
      </c>
      <c r="L3623" s="2" t="s">
        <v>53</v>
      </c>
      <c r="M3623">
        <v>1</v>
      </c>
      <c r="N3623" s="2" t="s">
        <v>15</v>
      </c>
      <c r="O3623" s="2">
        <v>1</v>
      </c>
    </row>
    <row r="3624" spans="1:15" x14ac:dyDescent="0.25">
      <c r="A3624" s="3">
        <v>44609</v>
      </c>
      <c r="B3624" t="s">
        <v>713</v>
      </c>
      <c r="C3624">
        <v>59504</v>
      </c>
      <c r="D3624" s="2" t="s">
        <v>1663</v>
      </c>
      <c r="E3624" t="s">
        <v>935</v>
      </c>
      <c r="F3624">
        <v>0</v>
      </c>
      <c r="G3624" t="s">
        <v>10</v>
      </c>
      <c r="H3624" s="7">
        <v>8000</v>
      </c>
      <c r="I3624" s="2" t="s">
        <v>566</v>
      </c>
      <c r="J3624" s="2" t="s">
        <v>159</v>
      </c>
      <c r="K3624" s="2" t="s">
        <v>428</v>
      </c>
      <c r="L3624" s="2" t="s">
        <v>53</v>
      </c>
      <c r="M3624">
        <v>1</v>
      </c>
      <c r="N3624" s="2" t="s">
        <v>15</v>
      </c>
      <c r="O3624" s="2">
        <v>1</v>
      </c>
    </row>
    <row r="3625" spans="1:15" x14ac:dyDescent="0.25">
      <c r="A3625" s="3">
        <v>44609</v>
      </c>
      <c r="B3625" t="s">
        <v>298</v>
      </c>
      <c r="C3625">
        <v>14541</v>
      </c>
      <c r="D3625" s="2" t="s">
        <v>299</v>
      </c>
      <c r="E3625" s="2" t="s">
        <v>9</v>
      </c>
      <c r="F3625">
        <v>1</v>
      </c>
      <c r="G3625" t="s">
        <v>10</v>
      </c>
      <c r="H3625" s="7">
        <v>8000</v>
      </c>
      <c r="I3625" s="2" t="s">
        <v>566</v>
      </c>
      <c r="J3625" s="2" t="s">
        <v>159</v>
      </c>
      <c r="K3625" s="2" t="s">
        <v>13</v>
      </c>
      <c r="L3625" s="2" t="s">
        <v>14</v>
      </c>
      <c r="M3625">
        <v>0</v>
      </c>
      <c r="N3625" s="2" t="s">
        <v>15</v>
      </c>
      <c r="O3625" s="2">
        <v>1</v>
      </c>
    </row>
    <row r="3626" spans="1:15" x14ac:dyDescent="0.25">
      <c r="A3626" s="3">
        <v>44609</v>
      </c>
      <c r="B3626" t="s">
        <v>50</v>
      </c>
      <c r="C3626">
        <v>75064</v>
      </c>
      <c r="D3626" s="2" t="s">
        <v>51</v>
      </c>
      <c r="E3626" t="s">
        <v>932</v>
      </c>
      <c r="F3626">
        <v>0</v>
      </c>
      <c r="G3626" t="s">
        <v>10</v>
      </c>
      <c r="H3626" s="7">
        <v>8000</v>
      </c>
      <c r="I3626" s="2" t="s">
        <v>566</v>
      </c>
      <c r="J3626" s="2" t="s">
        <v>159</v>
      </c>
      <c r="K3626" s="2" t="s">
        <v>52</v>
      </c>
      <c r="L3626" s="2" t="s">
        <v>53</v>
      </c>
      <c r="M3626">
        <v>1</v>
      </c>
      <c r="N3626" s="2" t="s">
        <v>15</v>
      </c>
      <c r="O3626" s="2">
        <v>1</v>
      </c>
    </row>
    <row r="3627" spans="1:15" x14ac:dyDescent="0.25">
      <c r="A3627" s="3">
        <v>44609</v>
      </c>
      <c r="B3627" t="s">
        <v>70</v>
      </c>
      <c r="C3627">
        <v>66181</v>
      </c>
      <c r="D3627" s="2" t="s">
        <v>270</v>
      </c>
      <c r="E3627" t="s">
        <v>935</v>
      </c>
      <c r="F3627">
        <v>0</v>
      </c>
      <c r="G3627" t="s">
        <v>10</v>
      </c>
      <c r="H3627" s="7">
        <v>8000</v>
      </c>
      <c r="I3627" s="2" t="s">
        <v>566</v>
      </c>
      <c r="J3627" s="2" t="s">
        <v>159</v>
      </c>
      <c r="K3627" s="2" t="s">
        <v>71</v>
      </c>
      <c r="L3627" s="2" t="s">
        <v>72</v>
      </c>
      <c r="M3627">
        <v>0</v>
      </c>
      <c r="N3627" s="2" t="s">
        <v>15</v>
      </c>
      <c r="O3627" s="2">
        <v>1</v>
      </c>
    </row>
    <row r="3628" spans="1:15" x14ac:dyDescent="0.25">
      <c r="A3628" s="3">
        <v>44609</v>
      </c>
      <c r="B3628" t="s">
        <v>706</v>
      </c>
      <c r="C3628">
        <v>43449</v>
      </c>
      <c r="D3628" s="2" t="s">
        <v>1664</v>
      </c>
      <c r="E3628" s="2" t="s">
        <v>9</v>
      </c>
      <c r="F3628">
        <v>1</v>
      </c>
      <c r="G3628" t="s">
        <v>10</v>
      </c>
      <c r="H3628" s="7">
        <v>8000</v>
      </c>
      <c r="I3628" s="2" t="s">
        <v>566</v>
      </c>
      <c r="J3628" s="2" t="s">
        <v>159</v>
      </c>
      <c r="K3628" s="2" t="s">
        <v>93</v>
      </c>
      <c r="L3628" s="2" t="s">
        <v>72</v>
      </c>
      <c r="M3628">
        <v>0</v>
      </c>
      <c r="N3628" s="2" t="s">
        <v>15</v>
      </c>
      <c r="O3628" s="2">
        <v>1</v>
      </c>
    </row>
    <row r="3629" spans="1:15" x14ac:dyDescent="0.25">
      <c r="A3629" s="3">
        <v>44609</v>
      </c>
      <c r="B3629" t="s">
        <v>324</v>
      </c>
      <c r="C3629">
        <v>21936</v>
      </c>
      <c r="D3629" s="2" t="s">
        <v>583</v>
      </c>
      <c r="E3629" t="s">
        <v>932</v>
      </c>
      <c r="F3629">
        <v>0</v>
      </c>
      <c r="G3629" t="s">
        <v>10</v>
      </c>
      <c r="H3629" s="7">
        <v>8000</v>
      </c>
      <c r="I3629" s="2" t="s">
        <v>566</v>
      </c>
      <c r="J3629" s="2" t="s">
        <v>159</v>
      </c>
      <c r="K3629" s="2" t="s">
        <v>52</v>
      </c>
      <c r="L3629" s="2" t="s">
        <v>53</v>
      </c>
      <c r="M3629">
        <v>1</v>
      </c>
      <c r="N3629" s="2" t="s">
        <v>15</v>
      </c>
      <c r="O3629" s="2">
        <v>1</v>
      </c>
    </row>
    <row r="3630" spans="1:15" x14ac:dyDescent="0.25">
      <c r="A3630" s="3">
        <v>44609</v>
      </c>
      <c r="B3630" t="s">
        <v>306</v>
      </c>
      <c r="C3630">
        <v>18163</v>
      </c>
      <c r="D3630" s="2" t="s">
        <v>307</v>
      </c>
      <c r="E3630" t="s">
        <v>935</v>
      </c>
      <c r="F3630">
        <v>0</v>
      </c>
      <c r="G3630" t="s">
        <v>10</v>
      </c>
      <c r="H3630" s="7">
        <v>8000</v>
      </c>
      <c r="I3630" s="2" t="s">
        <v>566</v>
      </c>
      <c r="J3630" s="2" t="s">
        <v>159</v>
      </c>
      <c r="K3630" s="2" t="s">
        <v>165</v>
      </c>
      <c r="L3630" s="2" t="s">
        <v>169</v>
      </c>
      <c r="M3630">
        <v>0</v>
      </c>
      <c r="N3630" s="2" t="s">
        <v>15</v>
      </c>
      <c r="O3630" s="2">
        <v>1</v>
      </c>
    </row>
    <row r="3631" spans="1:15" x14ac:dyDescent="0.25">
      <c r="A3631" s="3">
        <v>44609</v>
      </c>
      <c r="B3631" t="s">
        <v>652</v>
      </c>
      <c r="C3631">
        <v>49656</v>
      </c>
      <c r="D3631" s="2" t="s">
        <v>867</v>
      </c>
      <c r="E3631" s="2" t="s">
        <v>9</v>
      </c>
      <c r="F3631">
        <v>1</v>
      </c>
      <c r="G3631" t="s">
        <v>10</v>
      </c>
      <c r="H3631" s="7">
        <v>8000</v>
      </c>
      <c r="I3631" s="2" t="s">
        <v>566</v>
      </c>
      <c r="J3631" s="2" t="s">
        <v>159</v>
      </c>
      <c r="K3631" s="2" t="s">
        <v>63</v>
      </c>
      <c r="L3631" s="2" t="s">
        <v>25</v>
      </c>
      <c r="M3631">
        <v>0</v>
      </c>
      <c r="N3631" s="2" t="s">
        <v>15</v>
      </c>
      <c r="O3631" s="2">
        <v>1</v>
      </c>
    </row>
    <row r="3632" spans="1:15" x14ac:dyDescent="0.25">
      <c r="A3632" s="3">
        <v>44609</v>
      </c>
      <c r="B3632" t="s">
        <v>424</v>
      </c>
      <c r="C3632">
        <v>66157</v>
      </c>
      <c r="D3632" s="2" t="s">
        <v>1472</v>
      </c>
      <c r="E3632" t="s">
        <v>932</v>
      </c>
      <c r="F3632">
        <v>0</v>
      </c>
      <c r="G3632" t="s">
        <v>10</v>
      </c>
      <c r="H3632" s="7">
        <v>8000</v>
      </c>
      <c r="I3632" s="2" t="s">
        <v>566</v>
      </c>
      <c r="J3632" s="2" t="s">
        <v>159</v>
      </c>
      <c r="K3632" s="2" t="s">
        <v>63</v>
      </c>
      <c r="L3632" s="2" t="s">
        <v>25</v>
      </c>
      <c r="M3632">
        <v>0</v>
      </c>
      <c r="N3632" s="2" t="s">
        <v>15</v>
      </c>
      <c r="O3632" s="2">
        <v>1</v>
      </c>
    </row>
    <row r="3633" spans="1:15" x14ac:dyDescent="0.25">
      <c r="A3633" s="3">
        <v>44610</v>
      </c>
      <c r="B3633" t="s">
        <v>239</v>
      </c>
      <c r="C3633">
        <v>60097</v>
      </c>
      <c r="D3633" s="2" t="s">
        <v>1665</v>
      </c>
      <c r="E3633" s="2" t="s">
        <v>9</v>
      </c>
      <c r="F3633">
        <v>1</v>
      </c>
      <c r="G3633" t="s">
        <v>10</v>
      </c>
      <c r="H3633" s="7">
        <v>8000</v>
      </c>
      <c r="I3633" s="2" t="s">
        <v>197</v>
      </c>
      <c r="J3633" s="2" t="s">
        <v>198</v>
      </c>
      <c r="K3633" s="2" t="s">
        <v>240</v>
      </c>
      <c r="L3633" s="2" t="s">
        <v>53</v>
      </c>
      <c r="M3633">
        <v>1</v>
      </c>
      <c r="N3633" s="2" t="s">
        <v>26</v>
      </c>
      <c r="O3633" s="2">
        <v>0</v>
      </c>
    </row>
    <row r="3634" spans="1:15" x14ac:dyDescent="0.25">
      <c r="A3634" s="3">
        <v>44613</v>
      </c>
      <c r="B3634" t="s">
        <v>152</v>
      </c>
      <c r="C3634">
        <v>17750</v>
      </c>
      <c r="D3634" s="2" t="s">
        <v>459</v>
      </c>
      <c r="E3634" t="s">
        <v>935</v>
      </c>
      <c r="F3634">
        <v>0</v>
      </c>
      <c r="G3634" t="s">
        <v>10</v>
      </c>
      <c r="H3634" s="7">
        <v>8000</v>
      </c>
      <c r="I3634" s="2" t="s">
        <v>162</v>
      </c>
      <c r="J3634" s="2" t="s">
        <v>159</v>
      </c>
      <c r="K3634" s="2" t="s">
        <v>154</v>
      </c>
      <c r="L3634" s="2" t="s">
        <v>155</v>
      </c>
      <c r="M3634">
        <v>0</v>
      </c>
      <c r="N3634" s="2" t="s">
        <v>26</v>
      </c>
      <c r="O3634" s="2">
        <v>0</v>
      </c>
    </row>
    <row r="3635" spans="1:15" x14ac:dyDescent="0.25">
      <c r="A3635" s="3">
        <v>44614</v>
      </c>
      <c r="B3635" t="s">
        <v>33</v>
      </c>
      <c r="C3635">
        <v>61241</v>
      </c>
      <c r="D3635" s="2" t="s">
        <v>1461</v>
      </c>
      <c r="E3635" s="2" t="s">
        <v>9</v>
      </c>
      <c r="F3635">
        <v>1</v>
      </c>
      <c r="G3635" t="s">
        <v>10</v>
      </c>
      <c r="H3635" s="7">
        <v>8000</v>
      </c>
      <c r="I3635" s="2" t="s">
        <v>1372</v>
      </c>
      <c r="J3635" s="2" t="s">
        <v>32</v>
      </c>
      <c r="K3635" s="2" t="s">
        <v>36</v>
      </c>
      <c r="L3635" s="2" t="s">
        <v>37</v>
      </c>
      <c r="M3635">
        <v>1</v>
      </c>
      <c r="N3635" s="2" t="s">
        <v>15</v>
      </c>
      <c r="O3635" s="2">
        <v>1</v>
      </c>
    </row>
    <row r="3636" spans="1:15" x14ac:dyDescent="0.25">
      <c r="A3636" s="3">
        <v>44614</v>
      </c>
      <c r="B3636" t="s">
        <v>447</v>
      </c>
      <c r="C3636">
        <v>57904</v>
      </c>
      <c r="D3636" s="2" t="s">
        <v>1666</v>
      </c>
      <c r="E3636" s="2" t="s">
        <v>9</v>
      </c>
      <c r="F3636">
        <v>1</v>
      </c>
      <c r="G3636" t="s">
        <v>10</v>
      </c>
      <c r="H3636" s="7">
        <v>8000</v>
      </c>
      <c r="I3636" s="2" t="s">
        <v>1372</v>
      </c>
      <c r="J3636" s="2" t="s">
        <v>32</v>
      </c>
      <c r="K3636" s="2" t="s">
        <v>449</v>
      </c>
      <c r="L3636" s="2" t="s">
        <v>25</v>
      </c>
      <c r="M3636">
        <v>0</v>
      </c>
      <c r="N3636" s="2" t="s">
        <v>15</v>
      </c>
      <c r="O3636" s="2">
        <v>1</v>
      </c>
    </row>
    <row r="3637" spans="1:15" x14ac:dyDescent="0.25">
      <c r="A3637" s="3">
        <v>44614</v>
      </c>
      <c r="B3637" t="s">
        <v>110</v>
      </c>
      <c r="C3637">
        <v>14008</v>
      </c>
      <c r="D3637" s="2" t="s">
        <v>1396</v>
      </c>
      <c r="E3637" s="2" t="s">
        <v>9</v>
      </c>
      <c r="F3637">
        <v>1</v>
      </c>
      <c r="G3637" t="s">
        <v>10</v>
      </c>
      <c r="H3637" s="7">
        <v>8000</v>
      </c>
      <c r="I3637" s="2" t="s">
        <v>1372</v>
      </c>
      <c r="J3637" s="2" t="s">
        <v>32</v>
      </c>
      <c r="K3637" s="2" t="s">
        <v>111</v>
      </c>
      <c r="L3637" s="2" t="s">
        <v>53</v>
      </c>
      <c r="M3637">
        <v>1</v>
      </c>
      <c r="N3637" s="2" t="s">
        <v>15</v>
      </c>
      <c r="O3637" s="2">
        <v>1</v>
      </c>
    </row>
    <row r="3638" spans="1:15" x14ac:dyDescent="0.25">
      <c r="A3638" s="3">
        <v>44614</v>
      </c>
      <c r="B3638" t="s">
        <v>552</v>
      </c>
      <c r="C3638">
        <v>44644</v>
      </c>
      <c r="D3638" s="2" t="s">
        <v>1667</v>
      </c>
      <c r="E3638" s="2" t="s">
        <v>9</v>
      </c>
      <c r="F3638">
        <v>1</v>
      </c>
      <c r="G3638" t="s">
        <v>10</v>
      </c>
      <c r="H3638" s="7">
        <v>8000</v>
      </c>
      <c r="I3638" s="2" t="s">
        <v>1372</v>
      </c>
      <c r="J3638" s="2" t="s">
        <v>32</v>
      </c>
      <c r="K3638" s="2" t="s">
        <v>61</v>
      </c>
      <c r="L3638" s="2" t="s">
        <v>37</v>
      </c>
      <c r="M3638">
        <v>1</v>
      </c>
      <c r="N3638" s="2" t="s">
        <v>15</v>
      </c>
      <c r="O3638" s="2">
        <v>1</v>
      </c>
    </row>
    <row r="3639" spans="1:15" x14ac:dyDescent="0.25">
      <c r="A3639" s="3">
        <v>44614</v>
      </c>
      <c r="B3639" t="s">
        <v>220</v>
      </c>
      <c r="C3639">
        <v>18542</v>
      </c>
      <c r="D3639" s="2" t="s">
        <v>1341</v>
      </c>
      <c r="E3639" s="2" t="s">
        <v>9</v>
      </c>
      <c r="F3639">
        <v>1</v>
      </c>
      <c r="G3639" t="s">
        <v>10</v>
      </c>
      <c r="H3639" s="7">
        <v>8000</v>
      </c>
      <c r="I3639" s="2" t="s">
        <v>1372</v>
      </c>
      <c r="J3639" s="2" t="s">
        <v>32</v>
      </c>
      <c r="K3639" s="2" t="s">
        <v>221</v>
      </c>
      <c r="L3639" s="2" t="s">
        <v>101</v>
      </c>
      <c r="M3639">
        <v>0</v>
      </c>
      <c r="N3639" s="2" t="s">
        <v>15</v>
      </c>
      <c r="O3639" s="2">
        <v>1</v>
      </c>
    </row>
    <row r="3640" spans="1:15" x14ac:dyDescent="0.25">
      <c r="A3640" s="3">
        <v>44614</v>
      </c>
      <c r="B3640" t="s">
        <v>298</v>
      </c>
      <c r="C3640">
        <v>14541</v>
      </c>
      <c r="D3640" s="2" t="s">
        <v>299</v>
      </c>
      <c r="E3640" s="2" t="s">
        <v>9</v>
      </c>
      <c r="F3640">
        <v>1</v>
      </c>
      <c r="G3640" t="s">
        <v>10</v>
      </c>
      <c r="H3640" s="7">
        <v>8000</v>
      </c>
      <c r="I3640" s="2" t="s">
        <v>1372</v>
      </c>
      <c r="J3640" s="2" t="s">
        <v>32</v>
      </c>
      <c r="K3640" s="2" t="s">
        <v>13</v>
      </c>
      <c r="L3640" s="2" t="s">
        <v>14</v>
      </c>
      <c r="M3640">
        <v>0</v>
      </c>
      <c r="N3640" s="2" t="s">
        <v>15</v>
      </c>
      <c r="O3640" s="2">
        <v>1</v>
      </c>
    </row>
    <row r="3641" spans="1:15" x14ac:dyDescent="0.25">
      <c r="A3641" s="3">
        <v>44614</v>
      </c>
      <c r="B3641" t="s">
        <v>545</v>
      </c>
      <c r="C3641">
        <v>46578</v>
      </c>
      <c r="D3641" s="2" t="s">
        <v>546</v>
      </c>
      <c r="E3641" s="2" t="s">
        <v>9</v>
      </c>
      <c r="F3641">
        <v>1</v>
      </c>
      <c r="G3641" t="s">
        <v>10</v>
      </c>
      <c r="H3641" s="7">
        <v>8000</v>
      </c>
      <c r="I3641" s="2" t="s">
        <v>1372</v>
      </c>
      <c r="J3641" s="2" t="s">
        <v>32</v>
      </c>
      <c r="K3641" s="2" t="s">
        <v>99</v>
      </c>
      <c r="L3641" s="2" t="s">
        <v>155</v>
      </c>
      <c r="M3641">
        <v>0</v>
      </c>
      <c r="N3641" s="2" t="s">
        <v>15</v>
      </c>
      <c r="O3641" s="2">
        <v>1</v>
      </c>
    </row>
    <row r="3642" spans="1:15" x14ac:dyDescent="0.25">
      <c r="A3642" s="3">
        <v>44614</v>
      </c>
      <c r="B3642" t="s">
        <v>225</v>
      </c>
      <c r="C3642">
        <v>21178</v>
      </c>
      <c r="D3642" s="2" t="s">
        <v>226</v>
      </c>
      <c r="E3642" s="2" t="s">
        <v>9</v>
      </c>
      <c r="F3642">
        <v>1</v>
      </c>
      <c r="G3642" t="s">
        <v>10</v>
      </c>
      <c r="H3642" s="7">
        <v>8000</v>
      </c>
      <c r="I3642" s="2" t="s">
        <v>1372</v>
      </c>
      <c r="J3642" s="2" t="s">
        <v>32</v>
      </c>
      <c r="K3642" s="2" t="s">
        <v>227</v>
      </c>
      <c r="L3642" s="2" t="s">
        <v>101</v>
      </c>
      <c r="M3642">
        <v>0</v>
      </c>
      <c r="N3642" s="2" t="s">
        <v>15</v>
      </c>
      <c r="O3642" s="2">
        <v>1</v>
      </c>
    </row>
    <row r="3643" spans="1:15" x14ac:dyDescent="0.25">
      <c r="A3643" s="3">
        <v>44614</v>
      </c>
      <c r="B3643" t="s">
        <v>42</v>
      </c>
      <c r="C3643">
        <v>24205</v>
      </c>
      <c r="D3643" s="2" t="s">
        <v>1542</v>
      </c>
      <c r="E3643" s="2" t="s">
        <v>9</v>
      </c>
      <c r="F3643">
        <v>1</v>
      </c>
      <c r="G3643" t="s">
        <v>10</v>
      </c>
      <c r="H3643" s="7">
        <v>8000</v>
      </c>
      <c r="I3643" s="2" t="s">
        <v>1372</v>
      </c>
      <c r="J3643" s="2" t="s">
        <v>32</v>
      </c>
      <c r="K3643" s="2" t="s">
        <v>43</v>
      </c>
      <c r="L3643" s="2" t="s">
        <v>44</v>
      </c>
      <c r="M3643">
        <v>0</v>
      </c>
      <c r="N3643" s="2" t="s">
        <v>15</v>
      </c>
      <c r="O3643" s="2">
        <v>1</v>
      </c>
    </row>
    <row r="3644" spans="1:15" x14ac:dyDescent="0.25">
      <c r="A3644" s="3">
        <v>44614</v>
      </c>
      <c r="B3644" t="s">
        <v>50</v>
      </c>
      <c r="C3644">
        <v>75064</v>
      </c>
      <c r="D3644" s="2" t="s">
        <v>1668</v>
      </c>
      <c r="E3644" s="2" t="s">
        <v>9</v>
      </c>
      <c r="F3644">
        <v>1</v>
      </c>
      <c r="G3644" t="s">
        <v>10</v>
      </c>
      <c r="H3644" s="7">
        <v>8000</v>
      </c>
      <c r="I3644" s="2" t="s">
        <v>11</v>
      </c>
      <c r="J3644" s="2" t="s">
        <v>12</v>
      </c>
      <c r="K3644" s="2" t="s">
        <v>52</v>
      </c>
      <c r="L3644" s="2" t="s">
        <v>53</v>
      </c>
      <c r="M3644">
        <v>1</v>
      </c>
      <c r="N3644" s="2" t="s">
        <v>15</v>
      </c>
      <c r="O3644" s="2">
        <v>1</v>
      </c>
    </row>
    <row r="3645" spans="1:15" x14ac:dyDescent="0.25">
      <c r="A3645" s="3">
        <v>44614</v>
      </c>
      <c r="B3645" t="s">
        <v>152</v>
      </c>
      <c r="C3645">
        <v>17750</v>
      </c>
      <c r="D3645" s="2" t="s">
        <v>459</v>
      </c>
      <c r="E3645" t="s">
        <v>932</v>
      </c>
      <c r="F3645">
        <v>0</v>
      </c>
      <c r="G3645" t="s">
        <v>10</v>
      </c>
      <c r="H3645" s="7">
        <v>8000</v>
      </c>
      <c r="I3645" s="2" t="s">
        <v>162</v>
      </c>
      <c r="J3645" s="2" t="s">
        <v>159</v>
      </c>
      <c r="K3645" s="2" t="s">
        <v>154</v>
      </c>
      <c r="L3645" s="2" t="s">
        <v>155</v>
      </c>
      <c r="M3645">
        <v>0</v>
      </c>
      <c r="N3645" s="2" t="s">
        <v>26</v>
      </c>
      <c r="O3645" s="2">
        <v>0</v>
      </c>
    </row>
    <row r="3646" spans="1:15" x14ac:dyDescent="0.25">
      <c r="A3646" s="3">
        <v>44614</v>
      </c>
      <c r="B3646" t="s">
        <v>239</v>
      </c>
      <c r="C3646">
        <v>60097</v>
      </c>
      <c r="D3646" s="2" t="s">
        <v>1514</v>
      </c>
      <c r="E3646" t="s">
        <v>932</v>
      </c>
      <c r="F3646">
        <v>0</v>
      </c>
      <c r="G3646" t="s">
        <v>10</v>
      </c>
      <c r="H3646" s="7">
        <v>8000</v>
      </c>
      <c r="I3646" s="2" t="s">
        <v>162</v>
      </c>
      <c r="J3646" s="2" t="s">
        <v>159</v>
      </c>
      <c r="K3646" s="2" t="s">
        <v>240</v>
      </c>
      <c r="L3646" s="2" t="s">
        <v>53</v>
      </c>
      <c r="M3646">
        <v>1</v>
      </c>
      <c r="N3646" s="2" t="s">
        <v>26</v>
      </c>
      <c r="O3646" s="2">
        <v>0</v>
      </c>
    </row>
    <row r="3647" spans="1:15" x14ac:dyDescent="0.25">
      <c r="A3647" s="3">
        <v>44614</v>
      </c>
      <c r="B3647" t="s">
        <v>324</v>
      </c>
      <c r="C3647">
        <v>21936</v>
      </c>
      <c r="D3647" s="2" t="s">
        <v>583</v>
      </c>
      <c r="E3647" s="2" t="s">
        <v>9</v>
      </c>
      <c r="F3647">
        <v>1</v>
      </c>
      <c r="G3647" t="s">
        <v>10</v>
      </c>
      <c r="H3647" s="7">
        <v>8000</v>
      </c>
      <c r="I3647" s="2" t="s">
        <v>162</v>
      </c>
      <c r="J3647" s="2" t="s">
        <v>159</v>
      </c>
      <c r="K3647" s="2" t="s">
        <v>52</v>
      </c>
      <c r="L3647" s="2" t="s">
        <v>53</v>
      </c>
      <c r="M3647">
        <v>1</v>
      </c>
      <c r="N3647" s="2" t="s">
        <v>26</v>
      </c>
      <c r="O3647" s="2">
        <v>0</v>
      </c>
    </row>
    <row r="3648" spans="1:15" x14ac:dyDescent="0.25">
      <c r="A3648" s="3">
        <v>44615</v>
      </c>
      <c r="B3648" t="s">
        <v>38</v>
      </c>
      <c r="C3648">
        <v>14593</v>
      </c>
      <c r="D3648" s="2" t="s">
        <v>39</v>
      </c>
      <c r="E3648" s="2" t="s">
        <v>9</v>
      </c>
      <c r="F3648">
        <v>1</v>
      </c>
      <c r="G3648" t="s">
        <v>10</v>
      </c>
      <c r="H3648" s="7">
        <v>8000</v>
      </c>
      <c r="I3648" s="2" t="s">
        <v>1418</v>
      </c>
      <c r="J3648" s="2" t="s">
        <v>105</v>
      </c>
      <c r="K3648" s="2" t="s">
        <v>40</v>
      </c>
      <c r="L3648" s="2" t="s">
        <v>37</v>
      </c>
      <c r="M3648">
        <v>1</v>
      </c>
      <c r="N3648" s="2" t="s">
        <v>15</v>
      </c>
      <c r="O3648" s="2">
        <v>1</v>
      </c>
    </row>
    <row r="3649" spans="1:15" x14ac:dyDescent="0.25">
      <c r="A3649" s="3">
        <v>44615</v>
      </c>
      <c r="B3649" t="s">
        <v>113</v>
      </c>
      <c r="C3649">
        <v>11308</v>
      </c>
      <c r="D3649" s="2" t="s">
        <v>114</v>
      </c>
      <c r="E3649" s="2" t="s">
        <v>9</v>
      </c>
      <c r="F3649">
        <v>1</v>
      </c>
      <c r="G3649" t="s">
        <v>10</v>
      </c>
      <c r="H3649" s="7">
        <v>8000</v>
      </c>
      <c r="I3649" s="2" t="s">
        <v>106</v>
      </c>
      <c r="J3649" s="2" t="s">
        <v>107</v>
      </c>
      <c r="K3649" s="2" t="s">
        <v>115</v>
      </c>
      <c r="L3649" s="2" t="s">
        <v>21</v>
      </c>
      <c r="M3649">
        <v>0</v>
      </c>
      <c r="N3649" s="2" t="s">
        <v>26</v>
      </c>
      <c r="O3649" s="2">
        <v>0</v>
      </c>
    </row>
    <row r="3650" spans="1:15" x14ac:dyDescent="0.25">
      <c r="A3650" s="3">
        <v>44615</v>
      </c>
      <c r="B3650" t="s">
        <v>213</v>
      </c>
      <c r="C3650">
        <v>73139</v>
      </c>
      <c r="D3650" s="2" t="s">
        <v>214</v>
      </c>
      <c r="E3650" t="s">
        <v>935</v>
      </c>
      <c r="F3650">
        <v>0</v>
      </c>
      <c r="G3650" t="s">
        <v>10</v>
      </c>
      <c r="H3650" s="7">
        <v>8000</v>
      </c>
      <c r="I3650" s="2" t="s">
        <v>1621</v>
      </c>
      <c r="J3650" s="2" t="s">
        <v>105</v>
      </c>
      <c r="K3650" s="2" t="s">
        <v>103</v>
      </c>
      <c r="L3650" s="2" t="s">
        <v>53</v>
      </c>
      <c r="M3650">
        <v>1</v>
      </c>
      <c r="N3650" s="2" t="s">
        <v>15</v>
      </c>
      <c r="O3650" s="2">
        <v>1</v>
      </c>
    </row>
    <row r="3651" spans="1:15" x14ac:dyDescent="0.25">
      <c r="A3651" s="3">
        <v>44616</v>
      </c>
      <c r="B3651" t="s">
        <v>225</v>
      </c>
      <c r="C3651">
        <v>21178</v>
      </c>
      <c r="D3651" s="2" t="s">
        <v>226</v>
      </c>
      <c r="E3651" t="s">
        <v>935</v>
      </c>
      <c r="F3651">
        <v>0</v>
      </c>
      <c r="G3651" t="s">
        <v>10</v>
      </c>
      <c r="H3651" s="7">
        <v>8000</v>
      </c>
      <c r="I3651" s="2" t="s">
        <v>553</v>
      </c>
      <c r="J3651" s="2" t="s">
        <v>554</v>
      </c>
      <c r="K3651" s="2" t="s">
        <v>227</v>
      </c>
      <c r="L3651" s="2" t="s">
        <v>101</v>
      </c>
      <c r="M3651">
        <v>0</v>
      </c>
      <c r="N3651" s="2" t="s">
        <v>26</v>
      </c>
      <c r="O3651" s="2">
        <v>0</v>
      </c>
    </row>
    <row r="3652" spans="1:15" x14ac:dyDescent="0.25">
      <c r="A3652" s="3">
        <v>44616</v>
      </c>
      <c r="B3652" t="s">
        <v>593</v>
      </c>
      <c r="C3652">
        <v>28804</v>
      </c>
      <c r="D3652" s="2" t="s">
        <v>1669</v>
      </c>
      <c r="E3652" s="2" t="s">
        <v>9</v>
      </c>
      <c r="F3652">
        <v>1</v>
      </c>
      <c r="G3652" t="s">
        <v>10</v>
      </c>
      <c r="H3652" s="7">
        <v>8000</v>
      </c>
      <c r="I3652" s="2" t="s">
        <v>197</v>
      </c>
      <c r="J3652" s="2" t="s">
        <v>198</v>
      </c>
      <c r="K3652" s="2" t="s">
        <v>330</v>
      </c>
      <c r="L3652" s="2" t="s">
        <v>66</v>
      </c>
      <c r="M3652">
        <v>0</v>
      </c>
      <c r="N3652" s="2" t="s">
        <v>26</v>
      </c>
      <c r="O3652" s="2">
        <v>0</v>
      </c>
    </row>
    <row r="3653" spans="1:15" x14ac:dyDescent="0.25">
      <c r="A3653" s="3">
        <v>44616</v>
      </c>
      <c r="B3653" t="s">
        <v>110</v>
      </c>
      <c r="C3653">
        <v>14008</v>
      </c>
      <c r="D3653" s="2" t="s">
        <v>1670</v>
      </c>
      <c r="E3653" s="2" t="s">
        <v>9</v>
      </c>
      <c r="F3653">
        <v>1</v>
      </c>
      <c r="G3653" t="s">
        <v>10</v>
      </c>
      <c r="H3653" s="7">
        <v>8000</v>
      </c>
      <c r="I3653" s="2" t="s">
        <v>197</v>
      </c>
      <c r="J3653" s="2" t="s">
        <v>198</v>
      </c>
      <c r="K3653" s="2" t="s">
        <v>111</v>
      </c>
      <c r="L3653" s="2" t="s">
        <v>53</v>
      </c>
      <c r="M3653">
        <v>1</v>
      </c>
      <c r="N3653" s="2" t="s">
        <v>26</v>
      </c>
      <c r="O3653" s="2">
        <v>0</v>
      </c>
    </row>
    <row r="3654" spans="1:15" x14ac:dyDescent="0.25">
      <c r="A3654" s="3">
        <v>44616</v>
      </c>
      <c r="B3654" t="s">
        <v>349</v>
      </c>
      <c r="C3654">
        <v>59408</v>
      </c>
      <c r="D3654" s="2" t="s">
        <v>1671</v>
      </c>
      <c r="E3654" s="2" t="s">
        <v>9</v>
      </c>
      <c r="F3654">
        <v>1</v>
      </c>
      <c r="G3654" t="s">
        <v>10</v>
      </c>
      <c r="H3654" s="7">
        <v>8000</v>
      </c>
      <c r="I3654" s="2" t="s">
        <v>197</v>
      </c>
      <c r="J3654" s="2" t="s">
        <v>198</v>
      </c>
      <c r="K3654" s="2" t="s">
        <v>63</v>
      </c>
      <c r="L3654" s="2" t="s">
        <v>25</v>
      </c>
      <c r="M3654">
        <v>0</v>
      </c>
      <c r="N3654" s="2" t="s">
        <v>26</v>
      </c>
      <c r="O3654" s="2">
        <v>0</v>
      </c>
    </row>
    <row r="3655" spans="1:15" x14ac:dyDescent="0.25">
      <c r="A3655" s="3">
        <v>44616</v>
      </c>
      <c r="B3655" t="s">
        <v>176</v>
      </c>
      <c r="C3655">
        <v>70519</v>
      </c>
      <c r="D3655" s="2" t="s">
        <v>1672</v>
      </c>
      <c r="E3655" s="2" t="s">
        <v>9</v>
      </c>
      <c r="F3655">
        <v>1</v>
      </c>
      <c r="G3655" t="s">
        <v>10</v>
      </c>
      <c r="H3655" s="7">
        <v>8000</v>
      </c>
      <c r="I3655" s="2" t="s">
        <v>197</v>
      </c>
      <c r="J3655" s="2" t="s">
        <v>198</v>
      </c>
      <c r="K3655" s="2" t="s">
        <v>63</v>
      </c>
      <c r="L3655" s="2" t="s">
        <v>25</v>
      </c>
      <c r="M3655">
        <v>0</v>
      </c>
      <c r="N3655" s="2" t="s">
        <v>26</v>
      </c>
      <c r="O3655" s="2">
        <v>0</v>
      </c>
    </row>
    <row r="3656" spans="1:15" x14ac:dyDescent="0.25">
      <c r="A3656" s="3">
        <v>44616</v>
      </c>
      <c r="B3656" t="s">
        <v>70</v>
      </c>
      <c r="C3656">
        <v>66181</v>
      </c>
      <c r="D3656" s="2" t="s">
        <v>1673</v>
      </c>
      <c r="E3656" s="2" t="s">
        <v>9</v>
      </c>
      <c r="F3656">
        <v>1</v>
      </c>
      <c r="G3656" t="s">
        <v>10</v>
      </c>
      <c r="H3656" s="7">
        <v>8000</v>
      </c>
      <c r="I3656" s="2" t="s">
        <v>197</v>
      </c>
      <c r="J3656" s="2" t="s">
        <v>198</v>
      </c>
      <c r="K3656" s="2" t="s">
        <v>71</v>
      </c>
      <c r="L3656" s="2" t="s">
        <v>72</v>
      </c>
      <c r="M3656">
        <v>0</v>
      </c>
      <c r="N3656" s="2" t="s">
        <v>26</v>
      </c>
      <c r="O3656" s="2">
        <v>0</v>
      </c>
    </row>
    <row r="3657" spans="1:15" x14ac:dyDescent="0.25">
      <c r="A3657" s="3">
        <v>44616</v>
      </c>
      <c r="B3657" t="s">
        <v>318</v>
      </c>
      <c r="C3657">
        <v>59328</v>
      </c>
      <c r="D3657" s="2" t="s">
        <v>1674</v>
      </c>
      <c r="E3657" s="2" t="s">
        <v>9</v>
      </c>
      <c r="F3657">
        <v>1</v>
      </c>
      <c r="G3657" t="s">
        <v>10</v>
      </c>
      <c r="H3657" s="7">
        <v>8000</v>
      </c>
      <c r="I3657" s="2" t="s">
        <v>197</v>
      </c>
      <c r="J3657" s="2" t="s">
        <v>198</v>
      </c>
      <c r="K3657" s="2" t="s">
        <v>36</v>
      </c>
      <c r="L3657" s="2" t="s">
        <v>37</v>
      </c>
      <c r="M3657">
        <v>1</v>
      </c>
      <c r="N3657" s="2" t="s">
        <v>26</v>
      </c>
      <c r="O3657" s="2">
        <v>0</v>
      </c>
    </row>
    <row r="3658" spans="1:15" x14ac:dyDescent="0.25">
      <c r="A3658" s="3">
        <v>44616</v>
      </c>
      <c r="B3658" t="s">
        <v>635</v>
      </c>
      <c r="C3658">
        <v>21573</v>
      </c>
      <c r="D3658" s="2" t="s">
        <v>1675</v>
      </c>
      <c r="E3658" s="2" t="s">
        <v>9</v>
      </c>
      <c r="F3658">
        <v>1</v>
      </c>
      <c r="G3658" t="s">
        <v>10</v>
      </c>
      <c r="H3658" s="7">
        <v>8000</v>
      </c>
      <c r="I3658" s="2" t="s">
        <v>197</v>
      </c>
      <c r="J3658" s="2" t="s">
        <v>198</v>
      </c>
      <c r="K3658" s="2" t="s">
        <v>45</v>
      </c>
      <c r="L3658" s="2" t="s">
        <v>169</v>
      </c>
      <c r="M3658">
        <v>0</v>
      </c>
      <c r="N3658" s="2" t="s">
        <v>26</v>
      </c>
      <c r="O3658" s="2">
        <v>0</v>
      </c>
    </row>
    <row r="3659" spans="1:15" x14ac:dyDescent="0.25">
      <c r="A3659" s="3">
        <v>44616</v>
      </c>
      <c r="B3659" t="s">
        <v>265</v>
      </c>
      <c r="C3659">
        <v>16678</v>
      </c>
      <c r="D3659" s="2" t="s">
        <v>1676</v>
      </c>
      <c r="E3659" s="2" t="s">
        <v>9</v>
      </c>
      <c r="F3659">
        <v>1</v>
      </c>
      <c r="G3659" t="s">
        <v>10</v>
      </c>
      <c r="H3659" s="7">
        <v>8000</v>
      </c>
      <c r="I3659" s="2" t="s">
        <v>197</v>
      </c>
      <c r="J3659" s="2" t="s">
        <v>198</v>
      </c>
      <c r="K3659" s="2" t="s">
        <v>266</v>
      </c>
      <c r="L3659" s="2" t="s">
        <v>72</v>
      </c>
      <c r="M3659">
        <v>0</v>
      </c>
      <c r="N3659" s="2" t="s">
        <v>26</v>
      </c>
      <c r="O3659" s="2">
        <v>0</v>
      </c>
    </row>
    <row r="3660" spans="1:15" x14ac:dyDescent="0.25">
      <c r="A3660" s="3">
        <v>44616</v>
      </c>
      <c r="B3660" t="s">
        <v>665</v>
      </c>
      <c r="C3660">
        <v>78045</v>
      </c>
      <c r="D3660" s="2" t="s">
        <v>1677</v>
      </c>
      <c r="E3660" s="2" t="s">
        <v>9</v>
      </c>
      <c r="F3660">
        <v>1</v>
      </c>
      <c r="G3660" t="s">
        <v>10</v>
      </c>
      <c r="H3660" s="7">
        <v>8000</v>
      </c>
      <c r="I3660" s="2" t="s">
        <v>197</v>
      </c>
      <c r="J3660" s="2" t="s">
        <v>198</v>
      </c>
      <c r="K3660" s="2" t="s">
        <v>188</v>
      </c>
      <c r="L3660" s="2" t="s">
        <v>101</v>
      </c>
      <c r="M3660">
        <v>0</v>
      </c>
      <c r="N3660" s="2" t="s">
        <v>26</v>
      </c>
      <c r="O3660" s="2">
        <v>0</v>
      </c>
    </row>
    <row r="3661" spans="1:15" x14ac:dyDescent="0.25">
      <c r="A3661" s="3">
        <v>44616</v>
      </c>
      <c r="B3661" t="s">
        <v>125</v>
      </c>
      <c r="C3661">
        <v>81061</v>
      </c>
      <c r="D3661" s="2" t="s">
        <v>1678</v>
      </c>
      <c r="E3661" s="2" t="s">
        <v>9</v>
      </c>
      <c r="F3661">
        <v>1</v>
      </c>
      <c r="G3661" t="s">
        <v>10</v>
      </c>
      <c r="H3661" s="7">
        <v>8000</v>
      </c>
      <c r="I3661" s="2" t="s">
        <v>197</v>
      </c>
      <c r="J3661" s="2" t="s">
        <v>198</v>
      </c>
      <c r="K3661" s="2" t="s">
        <v>127</v>
      </c>
      <c r="L3661" s="2" t="s">
        <v>53</v>
      </c>
      <c r="M3661">
        <v>1</v>
      </c>
      <c r="N3661" s="2" t="s">
        <v>26</v>
      </c>
      <c r="O3661" s="2">
        <v>0</v>
      </c>
    </row>
    <row r="3662" spans="1:15" x14ac:dyDescent="0.25">
      <c r="A3662" s="3">
        <v>44616</v>
      </c>
      <c r="B3662" t="s">
        <v>324</v>
      </c>
      <c r="C3662">
        <v>21936</v>
      </c>
      <c r="D3662" s="2" t="s">
        <v>1679</v>
      </c>
      <c r="E3662" s="2" t="s">
        <v>9</v>
      </c>
      <c r="F3662">
        <v>1</v>
      </c>
      <c r="G3662" t="s">
        <v>10</v>
      </c>
      <c r="H3662" s="7">
        <v>8000</v>
      </c>
      <c r="I3662" s="2" t="s">
        <v>197</v>
      </c>
      <c r="J3662" s="2" t="s">
        <v>198</v>
      </c>
      <c r="K3662" s="2" t="s">
        <v>52</v>
      </c>
      <c r="L3662" s="2" t="s">
        <v>53</v>
      </c>
      <c r="M3662">
        <v>1</v>
      </c>
      <c r="N3662" s="2" t="s">
        <v>26</v>
      </c>
      <c r="O3662" s="2">
        <v>0</v>
      </c>
    </row>
    <row r="3663" spans="1:15" x14ac:dyDescent="0.25">
      <c r="A3663" s="3">
        <v>44616</v>
      </c>
      <c r="B3663" t="s">
        <v>424</v>
      </c>
      <c r="C3663">
        <v>66157</v>
      </c>
      <c r="D3663" s="2" t="s">
        <v>1680</v>
      </c>
      <c r="E3663" s="2" t="s">
        <v>9</v>
      </c>
      <c r="F3663">
        <v>1</v>
      </c>
      <c r="G3663" t="s">
        <v>10</v>
      </c>
      <c r="H3663" s="7">
        <v>8000</v>
      </c>
      <c r="I3663" s="2" t="s">
        <v>197</v>
      </c>
      <c r="J3663" s="2" t="s">
        <v>198</v>
      </c>
      <c r="K3663" s="2" t="s">
        <v>63</v>
      </c>
      <c r="L3663" s="2" t="s">
        <v>25</v>
      </c>
      <c r="M3663">
        <v>0</v>
      </c>
      <c r="N3663" s="2" t="s">
        <v>26</v>
      </c>
      <c r="O3663" s="2">
        <v>0</v>
      </c>
    </row>
    <row r="3664" spans="1:15" x14ac:dyDescent="0.25">
      <c r="A3664" s="3">
        <v>44616</v>
      </c>
      <c r="B3664" t="s">
        <v>139</v>
      </c>
      <c r="C3664">
        <v>69550</v>
      </c>
      <c r="D3664" s="2" t="s">
        <v>1681</v>
      </c>
      <c r="E3664" s="2" t="s">
        <v>9</v>
      </c>
      <c r="F3664">
        <v>1</v>
      </c>
      <c r="G3664" t="s">
        <v>10</v>
      </c>
      <c r="H3664" s="7">
        <v>8000</v>
      </c>
      <c r="I3664" s="2" t="s">
        <v>197</v>
      </c>
      <c r="J3664" s="2" t="s">
        <v>198</v>
      </c>
      <c r="K3664" s="2" t="s">
        <v>52</v>
      </c>
      <c r="L3664" s="2" t="s">
        <v>53</v>
      </c>
      <c r="M3664">
        <v>1</v>
      </c>
      <c r="N3664" s="2" t="s">
        <v>26</v>
      </c>
      <c r="O3664" s="2">
        <v>0</v>
      </c>
    </row>
    <row r="3665" spans="1:15" x14ac:dyDescent="0.25">
      <c r="A3665" s="3">
        <v>44616</v>
      </c>
      <c r="B3665" t="s">
        <v>303</v>
      </c>
      <c r="C3665">
        <v>26403</v>
      </c>
      <c r="D3665" s="2" t="s">
        <v>1682</v>
      </c>
      <c r="E3665" s="2" t="s">
        <v>9</v>
      </c>
      <c r="F3665">
        <v>1</v>
      </c>
      <c r="G3665" t="s">
        <v>10</v>
      </c>
      <c r="H3665" s="7">
        <v>8000</v>
      </c>
      <c r="I3665" s="2" t="s">
        <v>197</v>
      </c>
      <c r="J3665" s="2" t="s">
        <v>198</v>
      </c>
      <c r="K3665" s="2" t="s">
        <v>305</v>
      </c>
      <c r="L3665" s="2" t="s">
        <v>72</v>
      </c>
      <c r="M3665">
        <v>0</v>
      </c>
      <c r="N3665" s="2" t="s">
        <v>26</v>
      </c>
      <c r="O3665" s="2">
        <v>0</v>
      </c>
    </row>
    <row r="3666" spans="1:15" x14ac:dyDescent="0.25">
      <c r="A3666" s="3">
        <v>44616</v>
      </c>
      <c r="B3666" t="s">
        <v>38</v>
      </c>
      <c r="C3666">
        <v>14593</v>
      </c>
      <c r="D3666" s="2" t="s">
        <v>39</v>
      </c>
      <c r="E3666" s="2" t="s">
        <v>9</v>
      </c>
      <c r="F3666">
        <v>1</v>
      </c>
      <c r="G3666" t="s">
        <v>10</v>
      </c>
      <c r="H3666" s="7">
        <v>8000</v>
      </c>
      <c r="I3666" s="2" t="s">
        <v>365</v>
      </c>
      <c r="J3666" s="2" t="s">
        <v>48</v>
      </c>
      <c r="K3666" s="2" t="s">
        <v>40</v>
      </c>
      <c r="L3666" s="2" t="s">
        <v>37</v>
      </c>
      <c r="M3666">
        <v>1</v>
      </c>
      <c r="N3666" s="2" t="s">
        <v>15</v>
      </c>
      <c r="O3666" s="2">
        <v>1</v>
      </c>
    </row>
    <row r="3667" spans="1:15" x14ac:dyDescent="0.25">
      <c r="A3667" s="3">
        <v>44616</v>
      </c>
      <c r="B3667" t="s">
        <v>176</v>
      </c>
      <c r="C3667">
        <v>70519</v>
      </c>
      <c r="D3667" s="2" t="s">
        <v>1683</v>
      </c>
      <c r="E3667" t="s">
        <v>932</v>
      </c>
      <c r="F3667">
        <v>0</v>
      </c>
      <c r="G3667" t="s">
        <v>10</v>
      </c>
      <c r="H3667" s="7">
        <v>8000</v>
      </c>
      <c r="I3667" s="2" t="s">
        <v>22</v>
      </c>
      <c r="J3667" s="2" t="s">
        <v>23</v>
      </c>
      <c r="K3667" s="2" t="s">
        <v>63</v>
      </c>
      <c r="L3667" s="2" t="s">
        <v>25</v>
      </c>
      <c r="M3667">
        <v>0</v>
      </c>
      <c r="N3667" s="2" t="s">
        <v>26</v>
      </c>
      <c r="O3667" s="2">
        <v>0</v>
      </c>
    </row>
    <row r="3668" spans="1:15" x14ac:dyDescent="0.25">
      <c r="A3668" s="3">
        <v>44616</v>
      </c>
      <c r="B3668" t="s">
        <v>579</v>
      </c>
      <c r="C3668">
        <v>85631</v>
      </c>
      <c r="D3668" s="2" t="s">
        <v>1497</v>
      </c>
      <c r="E3668" t="s">
        <v>935</v>
      </c>
      <c r="F3668">
        <v>0</v>
      </c>
      <c r="G3668" t="s">
        <v>10</v>
      </c>
      <c r="H3668" s="7">
        <v>8000</v>
      </c>
      <c r="I3668" s="2" t="s">
        <v>22</v>
      </c>
      <c r="J3668" s="2" t="s">
        <v>23</v>
      </c>
      <c r="K3668" s="2" t="s">
        <v>41</v>
      </c>
      <c r="L3668" s="2" t="s">
        <v>37</v>
      </c>
      <c r="M3668">
        <v>1</v>
      </c>
      <c r="N3668" s="2" t="s">
        <v>26</v>
      </c>
      <c r="O3668" s="2">
        <v>0</v>
      </c>
    </row>
    <row r="3669" spans="1:15" x14ac:dyDescent="0.25">
      <c r="A3669" s="3">
        <v>44617</v>
      </c>
      <c r="B3669" t="s">
        <v>279</v>
      </c>
      <c r="C3669">
        <v>65875</v>
      </c>
      <c r="D3669" s="2" t="s">
        <v>1564</v>
      </c>
      <c r="E3669" s="2" t="s">
        <v>9</v>
      </c>
      <c r="F3669">
        <v>1</v>
      </c>
      <c r="G3669" t="s">
        <v>10</v>
      </c>
      <c r="H3669" s="7">
        <v>8000</v>
      </c>
      <c r="I3669" s="2" t="s">
        <v>344</v>
      </c>
      <c r="J3669" s="2" t="s">
        <v>198</v>
      </c>
      <c r="K3669" s="2" t="s">
        <v>145</v>
      </c>
      <c r="L3669" s="2" t="s">
        <v>44</v>
      </c>
      <c r="M3669">
        <v>0</v>
      </c>
      <c r="N3669" s="2" t="s">
        <v>26</v>
      </c>
      <c r="O3669" s="2">
        <v>0</v>
      </c>
    </row>
    <row r="3670" spans="1:15" x14ac:dyDescent="0.25">
      <c r="A3670" s="3">
        <v>44617</v>
      </c>
      <c r="B3670" t="s">
        <v>118</v>
      </c>
      <c r="C3670">
        <v>19350</v>
      </c>
      <c r="D3670" s="2" t="s">
        <v>119</v>
      </c>
      <c r="E3670" t="s">
        <v>932</v>
      </c>
      <c r="F3670">
        <v>0</v>
      </c>
      <c r="G3670" t="s">
        <v>10</v>
      </c>
      <c r="H3670" s="7">
        <v>8000</v>
      </c>
      <c r="I3670" s="2" t="s">
        <v>344</v>
      </c>
      <c r="J3670" s="2" t="s">
        <v>198</v>
      </c>
      <c r="K3670" s="2" t="s">
        <v>112</v>
      </c>
      <c r="L3670" s="2" t="s">
        <v>101</v>
      </c>
      <c r="M3670">
        <v>0</v>
      </c>
      <c r="N3670" s="2" t="s">
        <v>26</v>
      </c>
      <c r="O3670" s="2">
        <v>0</v>
      </c>
    </row>
    <row r="3671" spans="1:15" x14ac:dyDescent="0.25">
      <c r="A3671" s="3">
        <v>44617</v>
      </c>
      <c r="B3671" t="s">
        <v>16</v>
      </c>
      <c r="C3671">
        <v>11850</v>
      </c>
      <c r="D3671" s="2" t="s">
        <v>400</v>
      </c>
      <c r="E3671" t="s">
        <v>932</v>
      </c>
      <c r="F3671">
        <v>0</v>
      </c>
      <c r="G3671" t="s">
        <v>10</v>
      </c>
      <c r="H3671" s="7">
        <v>8000</v>
      </c>
      <c r="I3671" s="2" t="s">
        <v>344</v>
      </c>
      <c r="J3671" s="2" t="s">
        <v>198</v>
      </c>
      <c r="K3671" s="2" t="s">
        <v>13</v>
      </c>
      <c r="L3671" s="2" t="s">
        <v>14</v>
      </c>
      <c r="M3671">
        <v>0</v>
      </c>
      <c r="N3671" s="2" t="s">
        <v>26</v>
      </c>
      <c r="O3671" s="2">
        <v>0</v>
      </c>
    </row>
    <row r="3672" spans="1:15" x14ac:dyDescent="0.25">
      <c r="A3672" s="3">
        <v>44620</v>
      </c>
      <c r="B3672" t="s">
        <v>279</v>
      </c>
      <c r="C3672">
        <v>65875</v>
      </c>
      <c r="D3672" s="2" t="s">
        <v>336</v>
      </c>
      <c r="E3672" s="2" t="s">
        <v>9</v>
      </c>
      <c r="F3672">
        <v>1</v>
      </c>
      <c r="G3672" t="s">
        <v>10</v>
      </c>
      <c r="H3672" s="7">
        <v>8000</v>
      </c>
      <c r="I3672" s="2" t="s">
        <v>106</v>
      </c>
      <c r="J3672" s="2" t="s">
        <v>107</v>
      </c>
      <c r="K3672" s="2" t="s">
        <v>145</v>
      </c>
      <c r="L3672" s="2" t="s">
        <v>44</v>
      </c>
      <c r="M3672">
        <v>0</v>
      </c>
      <c r="N3672" s="2" t="s">
        <v>26</v>
      </c>
      <c r="O3672" s="2">
        <v>0</v>
      </c>
    </row>
    <row r="3673" spans="1:15" x14ac:dyDescent="0.25">
      <c r="A3673" s="3">
        <v>44620</v>
      </c>
      <c r="B3673" t="s">
        <v>147</v>
      </c>
      <c r="C3673">
        <v>17005</v>
      </c>
      <c r="D3673" s="2" t="s">
        <v>148</v>
      </c>
      <c r="E3673" t="s">
        <v>932</v>
      </c>
      <c r="F3673">
        <v>0</v>
      </c>
      <c r="G3673" t="s">
        <v>10</v>
      </c>
      <c r="H3673" s="7">
        <v>8000</v>
      </c>
      <c r="I3673" s="2" t="s">
        <v>331</v>
      </c>
      <c r="J3673" s="2" t="s">
        <v>29</v>
      </c>
      <c r="K3673" s="2" t="s">
        <v>149</v>
      </c>
      <c r="L3673" s="2" t="s">
        <v>53</v>
      </c>
      <c r="M3673">
        <v>1</v>
      </c>
      <c r="N3673" s="2" t="s">
        <v>26</v>
      </c>
      <c r="O3673" s="2">
        <v>0</v>
      </c>
    </row>
    <row r="3674" spans="1:15" x14ac:dyDescent="0.25">
      <c r="A3674" s="3">
        <v>44620</v>
      </c>
      <c r="B3674" t="s">
        <v>290</v>
      </c>
      <c r="C3674">
        <v>70578</v>
      </c>
      <c r="D3674" s="2" t="s">
        <v>1416</v>
      </c>
      <c r="E3674" t="s">
        <v>932</v>
      </c>
      <c r="F3674">
        <v>0</v>
      </c>
      <c r="G3674" t="s">
        <v>10</v>
      </c>
      <c r="H3674" s="7">
        <v>8000</v>
      </c>
      <c r="I3674" s="2" t="s">
        <v>331</v>
      </c>
      <c r="J3674" s="2" t="s">
        <v>29</v>
      </c>
      <c r="K3674" s="2" t="s">
        <v>165</v>
      </c>
      <c r="L3674" s="2" t="s">
        <v>169</v>
      </c>
      <c r="M3674">
        <v>0</v>
      </c>
      <c r="N3674" s="2" t="s">
        <v>26</v>
      </c>
      <c r="O3674" s="2">
        <v>0</v>
      </c>
    </row>
    <row r="3675" spans="1:15" x14ac:dyDescent="0.25">
      <c r="A3675" s="3">
        <v>44620</v>
      </c>
      <c r="B3675" t="s">
        <v>217</v>
      </c>
      <c r="C3675">
        <v>47896</v>
      </c>
      <c r="D3675" s="2" t="s">
        <v>351</v>
      </c>
      <c r="E3675" t="s">
        <v>932</v>
      </c>
      <c r="F3675">
        <v>0</v>
      </c>
      <c r="G3675" t="s">
        <v>10</v>
      </c>
      <c r="H3675" s="7">
        <v>8000</v>
      </c>
      <c r="I3675" s="2" t="s">
        <v>331</v>
      </c>
      <c r="J3675" s="2" t="s">
        <v>29</v>
      </c>
      <c r="K3675" s="2" t="s">
        <v>63</v>
      </c>
      <c r="L3675" s="2" t="s">
        <v>25</v>
      </c>
      <c r="M3675">
        <v>0</v>
      </c>
      <c r="N3675" s="2" t="s">
        <v>26</v>
      </c>
      <c r="O3675" s="2">
        <v>0</v>
      </c>
    </row>
    <row r="3676" spans="1:15" x14ac:dyDescent="0.25">
      <c r="A3676" s="3">
        <v>44620</v>
      </c>
      <c r="B3676" t="s">
        <v>377</v>
      </c>
      <c r="C3676">
        <v>13856</v>
      </c>
      <c r="D3676" s="2" t="s">
        <v>1412</v>
      </c>
      <c r="E3676" t="s">
        <v>932</v>
      </c>
      <c r="F3676">
        <v>0</v>
      </c>
      <c r="G3676" t="s">
        <v>10</v>
      </c>
      <c r="H3676" s="7">
        <v>8000</v>
      </c>
      <c r="I3676" s="2" t="s">
        <v>331</v>
      </c>
      <c r="J3676" s="2" t="s">
        <v>29</v>
      </c>
      <c r="K3676" s="2" t="s">
        <v>115</v>
      </c>
      <c r="L3676" s="2" t="s">
        <v>21</v>
      </c>
      <c r="M3676">
        <v>0</v>
      </c>
      <c r="N3676" s="2" t="s">
        <v>26</v>
      </c>
      <c r="O3676" s="2">
        <v>0</v>
      </c>
    </row>
    <row r="3677" spans="1:15" x14ac:dyDescent="0.25">
      <c r="A3677" s="3">
        <v>44620</v>
      </c>
      <c r="B3677" t="s">
        <v>279</v>
      </c>
      <c r="C3677">
        <v>65875</v>
      </c>
      <c r="D3677" s="2" t="s">
        <v>1599</v>
      </c>
      <c r="E3677" t="s">
        <v>932</v>
      </c>
      <c r="F3677">
        <v>0</v>
      </c>
      <c r="G3677" t="s">
        <v>10</v>
      </c>
      <c r="H3677" s="7">
        <v>8000</v>
      </c>
      <c r="I3677" s="2" t="s">
        <v>331</v>
      </c>
      <c r="J3677" s="2" t="s">
        <v>29</v>
      </c>
      <c r="K3677" s="2" t="s">
        <v>145</v>
      </c>
      <c r="L3677" s="2" t="s">
        <v>44</v>
      </c>
      <c r="M3677">
        <v>0</v>
      </c>
      <c r="N3677" s="2" t="s">
        <v>26</v>
      </c>
      <c r="O3677" s="2">
        <v>0</v>
      </c>
    </row>
    <row r="3678" spans="1:15" x14ac:dyDescent="0.25">
      <c r="A3678" s="3">
        <v>44620</v>
      </c>
      <c r="B3678" t="s">
        <v>303</v>
      </c>
      <c r="C3678">
        <v>26403</v>
      </c>
      <c r="D3678" s="2" t="s">
        <v>304</v>
      </c>
      <c r="E3678" t="s">
        <v>932</v>
      </c>
      <c r="F3678">
        <v>0</v>
      </c>
      <c r="G3678" t="s">
        <v>10</v>
      </c>
      <c r="H3678" s="7">
        <v>8000</v>
      </c>
      <c r="I3678" s="2" t="s">
        <v>331</v>
      </c>
      <c r="J3678" s="2" t="s">
        <v>29</v>
      </c>
      <c r="K3678" s="2" t="s">
        <v>305</v>
      </c>
      <c r="L3678" s="2" t="s">
        <v>72</v>
      </c>
      <c r="M3678">
        <v>0</v>
      </c>
      <c r="N3678" s="2" t="s">
        <v>26</v>
      </c>
      <c r="O3678" s="2">
        <v>0</v>
      </c>
    </row>
    <row r="3679" spans="1:15" x14ac:dyDescent="0.25">
      <c r="A3679" s="3">
        <v>44620</v>
      </c>
      <c r="B3679" t="s">
        <v>262</v>
      </c>
      <c r="C3679">
        <v>22752</v>
      </c>
      <c r="D3679" s="2" t="s">
        <v>1515</v>
      </c>
      <c r="E3679" t="s">
        <v>932</v>
      </c>
      <c r="F3679">
        <v>0</v>
      </c>
      <c r="G3679" t="s">
        <v>10</v>
      </c>
      <c r="H3679" s="7">
        <v>8000</v>
      </c>
      <c r="I3679" s="2" t="s">
        <v>146</v>
      </c>
      <c r="J3679" s="2" t="s">
        <v>29</v>
      </c>
      <c r="K3679" s="2" t="s">
        <v>52</v>
      </c>
      <c r="L3679" s="2" t="s">
        <v>53</v>
      </c>
      <c r="M3679">
        <v>1</v>
      </c>
      <c r="N3679" s="2" t="s">
        <v>15</v>
      </c>
      <c r="O3679" s="2">
        <v>1</v>
      </c>
    </row>
    <row r="3680" spans="1:15" x14ac:dyDescent="0.25">
      <c r="A3680" s="3">
        <v>44620</v>
      </c>
      <c r="B3680" t="s">
        <v>280</v>
      </c>
      <c r="C3680">
        <v>17478</v>
      </c>
      <c r="D3680" s="2" t="s">
        <v>1684</v>
      </c>
      <c r="E3680" s="2" t="s">
        <v>9</v>
      </c>
      <c r="F3680">
        <v>1</v>
      </c>
      <c r="G3680" t="s">
        <v>10</v>
      </c>
      <c r="H3680" s="7">
        <v>8000</v>
      </c>
      <c r="I3680" s="2" t="s">
        <v>344</v>
      </c>
      <c r="J3680" s="2" t="s">
        <v>198</v>
      </c>
      <c r="K3680" s="2" t="s">
        <v>30</v>
      </c>
      <c r="L3680" s="2" t="s">
        <v>25</v>
      </c>
      <c r="M3680">
        <v>0</v>
      </c>
      <c r="N3680" s="2" t="s">
        <v>26</v>
      </c>
      <c r="O3680" s="2">
        <v>0</v>
      </c>
    </row>
    <row r="3681" spans="1:15" x14ac:dyDescent="0.25">
      <c r="A3681" s="3">
        <v>44621</v>
      </c>
      <c r="B3681" t="s">
        <v>318</v>
      </c>
      <c r="C3681">
        <v>59328</v>
      </c>
      <c r="D3681" s="2" t="s">
        <v>319</v>
      </c>
      <c r="E3681" s="2" t="s">
        <v>9</v>
      </c>
      <c r="F3681">
        <v>1</v>
      </c>
      <c r="G3681" t="s">
        <v>10</v>
      </c>
      <c r="H3681" s="7">
        <v>8000</v>
      </c>
      <c r="I3681" s="2" t="s">
        <v>353</v>
      </c>
      <c r="J3681" s="2" t="s">
        <v>354</v>
      </c>
      <c r="K3681" s="2" t="s">
        <v>36</v>
      </c>
      <c r="L3681" s="2" t="s">
        <v>37</v>
      </c>
      <c r="M3681">
        <v>1</v>
      </c>
      <c r="N3681" s="2" t="s">
        <v>15</v>
      </c>
      <c r="O3681" s="2">
        <v>1</v>
      </c>
    </row>
    <row r="3682" spans="1:15" x14ac:dyDescent="0.25">
      <c r="A3682" s="3">
        <v>44622</v>
      </c>
      <c r="B3682" t="s">
        <v>125</v>
      </c>
      <c r="C3682">
        <v>81061</v>
      </c>
      <c r="D3682" s="2" t="s">
        <v>126</v>
      </c>
      <c r="E3682" t="s">
        <v>935</v>
      </c>
      <c r="F3682">
        <v>0</v>
      </c>
      <c r="G3682" t="s">
        <v>10</v>
      </c>
      <c r="H3682" s="7">
        <v>8000</v>
      </c>
      <c r="I3682" s="2" t="s">
        <v>162</v>
      </c>
      <c r="J3682" s="2" t="s">
        <v>159</v>
      </c>
      <c r="K3682" s="2" t="s">
        <v>127</v>
      </c>
      <c r="L3682" s="2" t="s">
        <v>53</v>
      </c>
      <c r="M3682">
        <v>1</v>
      </c>
      <c r="N3682" s="2" t="s">
        <v>26</v>
      </c>
      <c r="O3682" s="2">
        <v>0</v>
      </c>
    </row>
    <row r="3683" spans="1:15" x14ac:dyDescent="0.25">
      <c r="A3683" s="3">
        <v>44622</v>
      </c>
      <c r="B3683" t="s">
        <v>132</v>
      </c>
      <c r="C3683">
        <v>20626</v>
      </c>
      <c r="D3683" t="s">
        <v>533</v>
      </c>
      <c r="E3683" t="s">
        <v>936</v>
      </c>
      <c r="F3683">
        <v>1</v>
      </c>
      <c r="G3683" t="s">
        <v>10</v>
      </c>
      <c r="H3683" s="7">
        <v>8000</v>
      </c>
      <c r="I3683" t="s">
        <v>966</v>
      </c>
      <c r="J3683" s="2" t="str">
        <f>'[1]all_transactions(4)'!H2702</f>
        <v>GA</v>
      </c>
      <c r="K3683" t="s">
        <v>52</v>
      </c>
      <c r="L3683" t="s">
        <v>53</v>
      </c>
      <c r="M3683">
        <v>1</v>
      </c>
      <c r="N3683" s="2" t="s">
        <v>15</v>
      </c>
      <c r="O3683" s="2">
        <v>1</v>
      </c>
    </row>
    <row r="3684" spans="1:15" x14ac:dyDescent="0.25">
      <c r="A3684" s="3">
        <v>44622</v>
      </c>
      <c r="B3684" t="s">
        <v>132</v>
      </c>
      <c r="C3684">
        <v>20626</v>
      </c>
      <c r="D3684" t="s">
        <v>533</v>
      </c>
      <c r="E3684" t="s">
        <v>936</v>
      </c>
      <c r="F3684">
        <v>1</v>
      </c>
      <c r="G3684" t="s">
        <v>10</v>
      </c>
      <c r="H3684" s="7">
        <v>8000</v>
      </c>
      <c r="I3684" t="s">
        <v>966</v>
      </c>
      <c r="J3684" s="2" t="str">
        <f>'[1]all_transactions(4)'!H2704</f>
        <v>GA</v>
      </c>
      <c r="K3684" t="s">
        <v>330</v>
      </c>
      <c r="L3684" t="s">
        <v>242</v>
      </c>
      <c r="M3684">
        <v>0</v>
      </c>
      <c r="N3684" s="2" t="s">
        <v>15</v>
      </c>
      <c r="O3684" s="2">
        <v>1</v>
      </c>
    </row>
    <row r="3685" spans="1:15" x14ac:dyDescent="0.25">
      <c r="A3685" s="3">
        <v>44622</v>
      </c>
      <c r="B3685" t="s">
        <v>569</v>
      </c>
      <c r="C3685">
        <v>91926</v>
      </c>
      <c r="D3685" t="s">
        <v>570</v>
      </c>
      <c r="E3685" t="s">
        <v>936</v>
      </c>
      <c r="F3685">
        <v>1</v>
      </c>
      <c r="G3685" t="s">
        <v>10</v>
      </c>
      <c r="H3685" s="7">
        <v>8000</v>
      </c>
      <c r="I3685" t="s">
        <v>966</v>
      </c>
      <c r="J3685" s="2" t="str">
        <f>'[1]all_transactions(4)'!H2705</f>
        <v>GA</v>
      </c>
      <c r="K3685" t="s">
        <v>52</v>
      </c>
      <c r="L3685" t="s">
        <v>53</v>
      </c>
      <c r="M3685">
        <v>1</v>
      </c>
      <c r="N3685" s="2" t="s">
        <v>15</v>
      </c>
      <c r="O3685" s="2">
        <v>1</v>
      </c>
    </row>
    <row r="3686" spans="1:15" x14ac:dyDescent="0.25">
      <c r="A3686" s="3">
        <v>44622</v>
      </c>
      <c r="B3686" t="s">
        <v>132</v>
      </c>
      <c r="C3686">
        <v>20626</v>
      </c>
      <c r="D3686" t="s">
        <v>533</v>
      </c>
      <c r="E3686" t="s">
        <v>936</v>
      </c>
      <c r="F3686">
        <v>1</v>
      </c>
      <c r="G3686" t="s">
        <v>10</v>
      </c>
      <c r="H3686" s="7">
        <v>8000</v>
      </c>
      <c r="I3686" t="s">
        <v>966</v>
      </c>
      <c r="J3686" s="2" t="str">
        <f>'[1]all_transactions(4)'!H2707</f>
        <v>GA</v>
      </c>
      <c r="K3686" t="s">
        <v>282</v>
      </c>
      <c r="L3686" t="s">
        <v>72</v>
      </c>
      <c r="M3686">
        <v>0</v>
      </c>
      <c r="N3686" s="2" t="s">
        <v>15</v>
      </c>
      <c r="O3686" s="2">
        <v>1</v>
      </c>
    </row>
    <row r="3687" spans="1:15" x14ac:dyDescent="0.25">
      <c r="A3687" s="3">
        <v>44623</v>
      </c>
      <c r="B3687" t="s">
        <v>110</v>
      </c>
      <c r="C3687">
        <v>14008</v>
      </c>
      <c r="D3687" s="2" t="s">
        <v>1396</v>
      </c>
      <c r="E3687" s="2" t="s">
        <v>9</v>
      </c>
      <c r="F3687">
        <v>1</v>
      </c>
      <c r="G3687" t="s">
        <v>10</v>
      </c>
      <c r="H3687" s="7">
        <v>8000</v>
      </c>
      <c r="I3687" s="2" t="s">
        <v>106</v>
      </c>
      <c r="J3687" s="2" t="s">
        <v>107</v>
      </c>
      <c r="K3687" s="2" t="s">
        <v>111</v>
      </c>
      <c r="L3687" s="2" t="s">
        <v>53</v>
      </c>
      <c r="M3687">
        <v>1</v>
      </c>
      <c r="N3687" s="2" t="s">
        <v>26</v>
      </c>
      <c r="O3687" s="2">
        <v>0</v>
      </c>
    </row>
    <row r="3688" spans="1:15" x14ac:dyDescent="0.25">
      <c r="A3688" s="3">
        <v>44623</v>
      </c>
      <c r="B3688" t="s">
        <v>579</v>
      </c>
      <c r="C3688">
        <v>85631</v>
      </c>
      <c r="D3688" s="2" t="s">
        <v>1497</v>
      </c>
      <c r="E3688" t="s">
        <v>932</v>
      </c>
      <c r="F3688">
        <v>0</v>
      </c>
      <c r="G3688" t="s">
        <v>10</v>
      </c>
      <c r="H3688" s="7">
        <v>8000</v>
      </c>
      <c r="I3688" s="2" t="s">
        <v>22</v>
      </c>
      <c r="J3688" s="2" t="s">
        <v>23</v>
      </c>
      <c r="K3688" s="2" t="s">
        <v>41</v>
      </c>
      <c r="L3688" s="2" t="s">
        <v>37</v>
      </c>
      <c r="M3688">
        <v>1</v>
      </c>
      <c r="N3688" s="2" t="s">
        <v>26</v>
      </c>
      <c r="O3688" s="2">
        <v>0</v>
      </c>
    </row>
    <row r="3689" spans="1:15" x14ac:dyDescent="0.25">
      <c r="A3689" s="3">
        <v>44623</v>
      </c>
      <c r="B3689" t="s">
        <v>431</v>
      </c>
      <c r="C3689">
        <v>38703</v>
      </c>
      <c r="D3689" t="s">
        <v>1501</v>
      </c>
      <c r="E3689" t="s">
        <v>936</v>
      </c>
      <c r="F3689">
        <v>1</v>
      </c>
      <c r="G3689" t="s">
        <v>10</v>
      </c>
      <c r="H3689" s="7">
        <v>8000</v>
      </c>
      <c r="I3689" t="s">
        <v>940</v>
      </c>
      <c r="J3689" s="2" t="str">
        <f>'[1]all_transactions(4)'!H716</f>
        <v>KY</v>
      </c>
      <c r="K3689" t="s">
        <v>43</v>
      </c>
      <c r="L3689" t="s">
        <v>44</v>
      </c>
      <c r="M3689">
        <v>0</v>
      </c>
      <c r="N3689" s="2" t="s">
        <v>15</v>
      </c>
      <c r="O3689" s="2">
        <v>1</v>
      </c>
    </row>
    <row r="3690" spans="1:15" x14ac:dyDescent="0.25">
      <c r="A3690" s="3">
        <v>44623</v>
      </c>
      <c r="B3690" t="s">
        <v>357</v>
      </c>
      <c r="C3690">
        <v>66800</v>
      </c>
      <c r="D3690" t="s">
        <v>1685</v>
      </c>
      <c r="E3690" t="s">
        <v>936</v>
      </c>
      <c r="F3690">
        <v>1</v>
      </c>
      <c r="G3690" t="s">
        <v>10</v>
      </c>
      <c r="H3690" s="7">
        <v>8000</v>
      </c>
      <c r="I3690" t="s">
        <v>970</v>
      </c>
      <c r="J3690" s="2" t="str">
        <f>'[1]all_transactions(4)'!H2395</f>
        <v>GA</v>
      </c>
      <c r="K3690" t="s">
        <v>224</v>
      </c>
      <c r="L3690" t="s">
        <v>37</v>
      </c>
      <c r="M3690">
        <v>1</v>
      </c>
      <c r="N3690" s="2" t="s">
        <v>15</v>
      </c>
      <c r="O3690" s="2">
        <v>1</v>
      </c>
    </row>
    <row r="3691" spans="1:15" x14ac:dyDescent="0.25">
      <c r="A3691" s="3">
        <v>44623</v>
      </c>
      <c r="B3691" t="s">
        <v>244</v>
      </c>
      <c r="C3691">
        <v>53613</v>
      </c>
      <c r="D3691" t="s">
        <v>323</v>
      </c>
      <c r="E3691" t="s">
        <v>936</v>
      </c>
      <c r="F3691">
        <v>1</v>
      </c>
      <c r="G3691" t="s">
        <v>10</v>
      </c>
      <c r="H3691" s="7">
        <v>8000</v>
      </c>
      <c r="I3691" t="s">
        <v>966</v>
      </c>
      <c r="J3691" s="2" t="str">
        <f>'[1]all_transactions(4)'!H2543</f>
        <v>GA</v>
      </c>
      <c r="K3691" t="s">
        <v>154</v>
      </c>
      <c r="L3691" t="s">
        <v>155</v>
      </c>
      <c r="M3691">
        <v>0</v>
      </c>
      <c r="N3691" s="2" t="s">
        <v>15</v>
      </c>
      <c r="O3691" s="2">
        <v>1</v>
      </c>
    </row>
    <row r="3692" spans="1:15" x14ac:dyDescent="0.25">
      <c r="A3692" s="3">
        <v>44623</v>
      </c>
      <c r="B3692" t="s">
        <v>303</v>
      </c>
      <c r="C3692">
        <v>26403</v>
      </c>
      <c r="D3692" t="s">
        <v>690</v>
      </c>
      <c r="E3692" t="s">
        <v>936</v>
      </c>
      <c r="F3692">
        <v>1</v>
      </c>
      <c r="G3692" t="s">
        <v>10</v>
      </c>
      <c r="H3692" s="7">
        <v>8000</v>
      </c>
      <c r="I3692" t="s">
        <v>938</v>
      </c>
      <c r="J3692" s="2" t="str">
        <f>'[1]all_transactions(4)'!H2553</f>
        <v>DE</v>
      </c>
      <c r="K3692" t="s">
        <v>36</v>
      </c>
      <c r="L3692" t="s">
        <v>37</v>
      </c>
      <c r="M3692">
        <v>1</v>
      </c>
      <c r="N3692" s="2" t="s">
        <v>26</v>
      </c>
      <c r="O3692" s="2">
        <v>0</v>
      </c>
    </row>
    <row r="3693" spans="1:15" x14ac:dyDescent="0.25">
      <c r="A3693" s="3">
        <v>44623</v>
      </c>
      <c r="B3693" t="s">
        <v>952</v>
      </c>
      <c r="C3693">
        <v>45911</v>
      </c>
      <c r="D3693" t="s">
        <v>953</v>
      </c>
      <c r="E3693" t="s">
        <v>936</v>
      </c>
      <c r="F3693">
        <v>1</v>
      </c>
      <c r="G3693" t="s">
        <v>10</v>
      </c>
      <c r="H3693" s="7">
        <v>8000</v>
      </c>
      <c r="I3693" t="s">
        <v>938</v>
      </c>
      <c r="J3693" s="2" t="str">
        <f>'[1]all_transactions(4)'!H2554</f>
        <v>DE</v>
      </c>
      <c r="K3693" t="s">
        <v>149</v>
      </c>
      <c r="L3693" t="s">
        <v>53</v>
      </c>
      <c r="M3693">
        <v>1</v>
      </c>
      <c r="N3693" s="2" t="s">
        <v>26</v>
      </c>
      <c r="O3693" s="2">
        <v>0</v>
      </c>
    </row>
    <row r="3694" spans="1:15" x14ac:dyDescent="0.25">
      <c r="A3694" s="3">
        <v>44623</v>
      </c>
      <c r="B3694" t="s">
        <v>147</v>
      </c>
      <c r="C3694">
        <v>17005</v>
      </c>
      <c r="D3694" t="s">
        <v>148</v>
      </c>
      <c r="E3694" t="s">
        <v>936</v>
      </c>
      <c r="F3694">
        <v>1</v>
      </c>
      <c r="G3694" t="s">
        <v>10</v>
      </c>
      <c r="H3694" s="7">
        <v>8000</v>
      </c>
      <c r="I3694" t="s">
        <v>938</v>
      </c>
      <c r="J3694" s="2" t="str">
        <f>'[1]all_transactions(4)'!H2555</f>
        <v>DE</v>
      </c>
      <c r="K3694" t="s">
        <v>122</v>
      </c>
      <c r="L3694" t="s">
        <v>123</v>
      </c>
      <c r="M3694">
        <v>0</v>
      </c>
      <c r="N3694" s="2" t="s">
        <v>26</v>
      </c>
      <c r="O3694" s="2">
        <v>0</v>
      </c>
    </row>
    <row r="3695" spans="1:15" x14ac:dyDescent="0.25">
      <c r="A3695" s="3">
        <v>44624</v>
      </c>
      <c r="B3695" t="s">
        <v>176</v>
      </c>
      <c r="C3695">
        <v>70519</v>
      </c>
      <c r="D3695" s="2" t="s">
        <v>1400</v>
      </c>
      <c r="E3695" s="2" t="s">
        <v>9</v>
      </c>
      <c r="F3695">
        <v>1</v>
      </c>
      <c r="G3695" t="s">
        <v>10</v>
      </c>
      <c r="H3695" s="7">
        <v>8000</v>
      </c>
      <c r="I3695" s="2" t="s">
        <v>542</v>
      </c>
      <c r="J3695" s="2" t="s">
        <v>23</v>
      </c>
      <c r="K3695" s="2" t="s">
        <v>63</v>
      </c>
      <c r="L3695" s="2" t="s">
        <v>25</v>
      </c>
      <c r="M3695">
        <v>0</v>
      </c>
      <c r="N3695" s="2" t="s">
        <v>26</v>
      </c>
      <c r="O3695" s="2">
        <v>0</v>
      </c>
    </row>
    <row r="3696" spans="1:15" x14ac:dyDescent="0.25">
      <c r="A3696" s="3">
        <v>44624</v>
      </c>
      <c r="B3696" t="s">
        <v>113</v>
      </c>
      <c r="C3696">
        <v>11308</v>
      </c>
      <c r="D3696" s="2" t="s">
        <v>114</v>
      </c>
      <c r="E3696" s="2" t="s">
        <v>9</v>
      </c>
      <c r="F3696">
        <v>1</v>
      </c>
      <c r="G3696" t="s">
        <v>10</v>
      </c>
      <c r="H3696" s="7">
        <v>8000</v>
      </c>
      <c r="I3696" s="2" t="s">
        <v>106</v>
      </c>
      <c r="J3696" s="2" t="s">
        <v>107</v>
      </c>
      <c r="K3696" s="2" t="s">
        <v>115</v>
      </c>
      <c r="L3696" s="2" t="s">
        <v>21</v>
      </c>
      <c r="M3696">
        <v>0</v>
      </c>
      <c r="N3696" s="2" t="s">
        <v>26</v>
      </c>
      <c r="O3696" s="2">
        <v>0</v>
      </c>
    </row>
    <row r="3697" spans="1:15" x14ac:dyDescent="0.25">
      <c r="A3697" s="3">
        <v>44624</v>
      </c>
      <c r="B3697" t="s">
        <v>524</v>
      </c>
      <c r="C3697">
        <v>12431</v>
      </c>
      <c r="D3697" s="2" t="s">
        <v>525</v>
      </c>
      <c r="E3697" s="2" t="s">
        <v>9</v>
      </c>
      <c r="F3697">
        <v>1</v>
      </c>
      <c r="G3697" t="s">
        <v>10</v>
      </c>
      <c r="H3697" s="7">
        <v>8000</v>
      </c>
      <c r="I3697" s="2" t="s">
        <v>106</v>
      </c>
      <c r="J3697" s="2" t="s">
        <v>107</v>
      </c>
      <c r="K3697" s="2" t="s">
        <v>188</v>
      </c>
      <c r="L3697" s="2" t="s">
        <v>101</v>
      </c>
      <c r="M3697">
        <v>0</v>
      </c>
      <c r="N3697" s="2" t="s">
        <v>26</v>
      </c>
      <c r="O3697" s="2">
        <v>0</v>
      </c>
    </row>
    <row r="3698" spans="1:15" x14ac:dyDescent="0.25">
      <c r="A3698" s="3">
        <v>44626</v>
      </c>
      <c r="B3698" t="s">
        <v>431</v>
      </c>
      <c r="C3698">
        <v>38703</v>
      </c>
      <c r="D3698" t="s">
        <v>1501</v>
      </c>
      <c r="E3698" t="s">
        <v>936</v>
      </c>
      <c r="F3698">
        <v>1</v>
      </c>
      <c r="G3698" t="s">
        <v>10</v>
      </c>
      <c r="H3698" s="7">
        <v>8000</v>
      </c>
      <c r="I3698" t="s">
        <v>940</v>
      </c>
      <c r="J3698" s="2" t="str">
        <f>'[1]all_transactions(4)'!H595</f>
        <v>KY</v>
      </c>
      <c r="K3698" t="s">
        <v>416</v>
      </c>
      <c r="L3698" t="s">
        <v>85</v>
      </c>
      <c r="M3698">
        <v>0</v>
      </c>
      <c r="N3698" s="2" t="s">
        <v>15</v>
      </c>
      <c r="O3698" s="2">
        <v>1</v>
      </c>
    </row>
    <row r="3699" spans="1:15" x14ac:dyDescent="0.25">
      <c r="A3699" s="3">
        <v>44627</v>
      </c>
      <c r="B3699" t="s">
        <v>42</v>
      </c>
      <c r="C3699">
        <v>24205</v>
      </c>
      <c r="D3699" s="2" t="s">
        <v>1542</v>
      </c>
      <c r="E3699" t="s">
        <v>932</v>
      </c>
      <c r="F3699">
        <v>0</v>
      </c>
      <c r="G3699" t="s">
        <v>10</v>
      </c>
      <c r="H3699" s="7">
        <v>8000</v>
      </c>
      <c r="I3699" s="2" t="s">
        <v>331</v>
      </c>
      <c r="J3699" s="2" t="s">
        <v>29</v>
      </c>
      <c r="K3699" s="2" t="s">
        <v>43</v>
      </c>
      <c r="L3699" s="2" t="s">
        <v>44</v>
      </c>
      <c r="M3699">
        <v>0</v>
      </c>
      <c r="N3699" s="2" t="s">
        <v>26</v>
      </c>
      <c r="O3699" s="2">
        <v>0</v>
      </c>
    </row>
    <row r="3700" spans="1:15" x14ac:dyDescent="0.25">
      <c r="A3700" s="3">
        <v>44627</v>
      </c>
      <c r="B3700" t="s">
        <v>461</v>
      </c>
      <c r="C3700">
        <v>12052</v>
      </c>
      <c r="D3700" s="2" t="s">
        <v>462</v>
      </c>
      <c r="E3700" s="2" t="s">
        <v>9</v>
      </c>
      <c r="F3700">
        <v>1</v>
      </c>
      <c r="G3700" t="s">
        <v>10</v>
      </c>
      <c r="H3700" s="7">
        <v>8000</v>
      </c>
      <c r="I3700" s="2" t="s">
        <v>344</v>
      </c>
      <c r="J3700" s="2" t="s">
        <v>198</v>
      </c>
      <c r="K3700" s="2" t="s">
        <v>68</v>
      </c>
      <c r="L3700" s="2" t="s">
        <v>101</v>
      </c>
      <c r="M3700">
        <v>0</v>
      </c>
      <c r="N3700" s="2" t="s">
        <v>26</v>
      </c>
      <c r="O3700" s="2">
        <v>0</v>
      </c>
    </row>
    <row r="3701" spans="1:15" x14ac:dyDescent="0.25">
      <c r="A3701" s="3">
        <v>44627</v>
      </c>
      <c r="B3701" t="s">
        <v>390</v>
      </c>
      <c r="C3701">
        <v>19561</v>
      </c>
      <c r="D3701" t="s">
        <v>959</v>
      </c>
      <c r="E3701" t="s">
        <v>936</v>
      </c>
      <c r="F3701">
        <v>1</v>
      </c>
      <c r="G3701" t="s">
        <v>10</v>
      </c>
      <c r="H3701" s="7">
        <v>8000</v>
      </c>
      <c r="I3701" t="s">
        <v>962</v>
      </c>
      <c r="J3701" s="2" t="str">
        <f>'[1]all_transactions(4)'!H1752</f>
        <v>KS</v>
      </c>
      <c r="K3701" t="s">
        <v>129</v>
      </c>
      <c r="L3701" t="s">
        <v>72</v>
      </c>
      <c r="M3701">
        <v>0</v>
      </c>
      <c r="N3701" s="2" t="s">
        <v>15</v>
      </c>
      <c r="O3701" s="2">
        <v>1</v>
      </c>
    </row>
    <row r="3702" spans="1:15" x14ac:dyDescent="0.25">
      <c r="A3702" s="3">
        <v>44628</v>
      </c>
      <c r="B3702" t="s">
        <v>312</v>
      </c>
      <c r="C3702">
        <v>28222</v>
      </c>
      <c r="D3702" s="2" t="s">
        <v>346</v>
      </c>
      <c r="E3702" t="s">
        <v>932</v>
      </c>
      <c r="F3702">
        <v>0</v>
      </c>
      <c r="G3702" t="s">
        <v>10</v>
      </c>
      <c r="H3702" s="7">
        <v>8000</v>
      </c>
      <c r="I3702" s="2" t="s">
        <v>344</v>
      </c>
      <c r="J3702" s="2" t="s">
        <v>198</v>
      </c>
      <c r="K3702" s="2" t="s">
        <v>202</v>
      </c>
      <c r="L3702" s="2" t="s">
        <v>169</v>
      </c>
      <c r="M3702">
        <v>0</v>
      </c>
      <c r="N3702" s="2" t="s">
        <v>26</v>
      </c>
      <c r="O3702" s="2">
        <v>0</v>
      </c>
    </row>
    <row r="3703" spans="1:15" x14ac:dyDescent="0.25">
      <c r="A3703" s="3">
        <v>44628</v>
      </c>
      <c r="B3703" t="s">
        <v>125</v>
      </c>
      <c r="C3703">
        <v>81061</v>
      </c>
      <c r="D3703" s="2" t="s">
        <v>126</v>
      </c>
      <c r="E3703" s="2" t="s">
        <v>9</v>
      </c>
      <c r="F3703">
        <v>1</v>
      </c>
      <c r="G3703" t="s">
        <v>10</v>
      </c>
      <c r="H3703" s="7">
        <v>8000</v>
      </c>
      <c r="I3703" s="2" t="s">
        <v>162</v>
      </c>
      <c r="J3703" s="2" t="s">
        <v>159</v>
      </c>
      <c r="K3703" s="2" t="s">
        <v>127</v>
      </c>
      <c r="L3703" s="2" t="s">
        <v>53</v>
      </c>
      <c r="M3703">
        <v>1</v>
      </c>
      <c r="N3703" s="2" t="s">
        <v>26</v>
      </c>
      <c r="O3703" s="2">
        <v>0</v>
      </c>
    </row>
    <row r="3704" spans="1:15" x14ac:dyDescent="0.25">
      <c r="A3704" s="3">
        <v>44628</v>
      </c>
      <c r="B3704" t="s">
        <v>320</v>
      </c>
      <c r="C3704">
        <v>22111</v>
      </c>
      <c r="D3704" s="2" t="s">
        <v>321</v>
      </c>
      <c r="E3704" s="2" t="s">
        <v>9</v>
      </c>
      <c r="F3704">
        <v>1</v>
      </c>
      <c r="G3704" t="s">
        <v>10</v>
      </c>
      <c r="H3704" s="7">
        <v>8000</v>
      </c>
      <c r="I3704" s="2" t="s">
        <v>353</v>
      </c>
      <c r="J3704" s="2" t="s">
        <v>354</v>
      </c>
      <c r="K3704" s="2" t="s">
        <v>52</v>
      </c>
      <c r="L3704" s="2" t="s">
        <v>53</v>
      </c>
      <c r="M3704">
        <v>1</v>
      </c>
      <c r="N3704" s="2" t="s">
        <v>15</v>
      </c>
      <c r="O3704" s="2">
        <v>1</v>
      </c>
    </row>
    <row r="3705" spans="1:15" x14ac:dyDescent="0.25">
      <c r="A3705" s="3">
        <v>44628</v>
      </c>
      <c r="B3705" t="s">
        <v>113</v>
      </c>
      <c r="C3705">
        <v>11308</v>
      </c>
      <c r="D3705" s="2" t="s">
        <v>114</v>
      </c>
      <c r="E3705" s="2" t="s">
        <v>9</v>
      </c>
      <c r="F3705">
        <v>1</v>
      </c>
      <c r="G3705" t="s">
        <v>10</v>
      </c>
      <c r="H3705" s="7">
        <v>8000</v>
      </c>
      <c r="I3705" s="2" t="s">
        <v>106</v>
      </c>
      <c r="J3705" s="2" t="s">
        <v>107</v>
      </c>
      <c r="K3705" s="2" t="s">
        <v>115</v>
      </c>
      <c r="L3705" s="2" t="s">
        <v>21</v>
      </c>
      <c r="M3705">
        <v>0</v>
      </c>
      <c r="N3705" s="2" t="s">
        <v>26</v>
      </c>
      <c r="O3705" s="2">
        <v>0</v>
      </c>
    </row>
    <row r="3706" spans="1:15" x14ac:dyDescent="0.25">
      <c r="A3706" s="3">
        <v>44628</v>
      </c>
      <c r="B3706" t="s">
        <v>605</v>
      </c>
      <c r="C3706">
        <v>27422</v>
      </c>
      <c r="D3706" t="s">
        <v>1686</v>
      </c>
      <c r="E3706" t="s">
        <v>932</v>
      </c>
      <c r="F3706">
        <v>0</v>
      </c>
      <c r="G3706" t="s">
        <v>10</v>
      </c>
      <c r="H3706" s="7">
        <v>8000</v>
      </c>
      <c r="I3706" t="s">
        <v>1355</v>
      </c>
      <c r="J3706" s="2" t="str">
        <f>'[1]all_transactions(4)'!H498</f>
        <v>AL</v>
      </c>
      <c r="K3706" t="s">
        <v>122</v>
      </c>
      <c r="L3706" t="s">
        <v>123</v>
      </c>
      <c r="M3706">
        <v>0</v>
      </c>
      <c r="N3706" s="2" t="s">
        <v>15</v>
      </c>
      <c r="O3706" s="2">
        <v>1</v>
      </c>
    </row>
    <row r="3707" spans="1:15" x14ac:dyDescent="0.25">
      <c r="A3707" s="3">
        <v>44629</v>
      </c>
      <c r="B3707" t="s">
        <v>413</v>
      </c>
      <c r="C3707">
        <v>24766</v>
      </c>
      <c r="D3707" s="2" t="s">
        <v>568</v>
      </c>
      <c r="E3707" t="s">
        <v>935</v>
      </c>
      <c r="F3707">
        <v>0</v>
      </c>
      <c r="G3707" t="s">
        <v>10</v>
      </c>
      <c r="H3707" s="7">
        <v>8000</v>
      </c>
      <c r="I3707" s="2" t="s">
        <v>162</v>
      </c>
      <c r="J3707" s="2" t="s">
        <v>159</v>
      </c>
      <c r="K3707" s="2" t="s">
        <v>112</v>
      </c>
      <c r="L3707" s="2" t="s">
        <v>101</v>
      </c>
      <c r="M3707">
        <v>0</v>
      </c>
      <c r="N3707" s="2" t="s">
        <v>26</v>
      </c>
      <c r="O3707" s="2">
        <v>0</v>
      </c>
    </row>
    <row r="3708" spans="1:15" x14ac:dyDescent="0.25">
      <c r="A3708" s="3">
        <v>44629</v>
      </c>
      <c r="B3708" t="s">
        <v>367</v>
      </c>
      <c r="C3708">
        <v>18411</v>
      </c>
      <c r="D3708" s="2" t="s">
        <v>661</v>
      </c>
      <c r="E3708" t="s">
        <v>935</v>
      </c>
      <c r="F3708">
        <v>0</v>
      </c>
      <c r="G3708" t="s">
        <v>10</v>
      </c>
      <c r="H3708" s="7">
        <v>8000</v>
      </c>
      <c r="I3708" s="2" t="s">
        <v>162</v>
      </c>
      <c r="J3708" s="2" t="s">
        <v>159</v>
      </c>
      <c r="K3708" s="2" t="s">
        <v>43</v>
      </c>
      <c r="L3708" s="2" t="s">
        <v>44</v>
      </c>
      <c r="M3708">
        <v>0</v>
      </c>
      <c r="N3708" s="2" t="s">
        <v>26</v>
      </c>
      <c r="O3708" s="2">
        <v>0</v>
      </c>
    </row>
    <row r="3709" spans="1:15" x14ac:dyDescent="0.25">
      <c r="A3709" s="3">
        <v>44629</v>
      </c>
      <c r="B3709" t="s">
        <v>38</v>
      </c>
      <c r="C3709">
        <v>14593</v>
      </c>
      <c r="D3709" s="2" t="s">
        <v>39</v>
      </c>
      <c r="E3709" s="2" t="s">
        <v>9</v>
      </c>
      <c r="F3709">
        <v>1</v>
      </c>
      <c r="G3709" t="s">
        <v>10</v>
      </c>
      <c r="H3709" s="7">
        <v>8000</v>
      </c>
      <c r="I3709" s="2" t="s">
        <v>106</v>
      </c>
      <c r="J3709" s="2" t="s">
        <v>107</v>
      </c>
      <c r="K3709" s="2" t="s">
        <v>40</v>
      </c>
      <c r="L3709" s="2" t="s">
        <v>37</v>
      </c>
      <c r="M3709">
        <v>1</v>
      </c>
      <c r="N3709" s="2" t="s">
        <v>26</v>
      </c>
      <c r="O3709" s="2">
        <v>0</v>
      </c>
    </row>
    <row r="3710" spans="1:15" x14ac:dyDescent="0.25">
      <c r="A3710" s="3">
        <v>44629</v>
      </c>
      <c r="B3710" t="s">
        <v>124</v>
      </c>
      <c r="C3710">
        <v>61399</v>
      </c>
      <c r="D3710" s="2" t="s">
        <v>1417</v>
      </c>
      <c r="E3710" s="2" t="s">
        <v>9</v>
      </c>
      <c r="F3710">
        <v>1</v>
      </c>
      <c r="G3710" t="s">
        <v>10</v>
      </c>
      <c r="H3710" s="7">
        <v>8000</v>
      </c>
      <c r="I3710" s="2" t="s">
        <v>106</v>
      </c>
      <c r="J3710" s="2" t="s">
        <v>107</v>
      </c>
      <c r="K3710" s="2" t="s">
        <v>71</v>
      </c>
      <c r="L3710" s="2" t="s">
        <v>72</v>
      </c>
      <c r="M3710">
        <v>0</v>
      </c>
      <c r="N3710" s="2" t="s">
        <v>26</v>
      </c>
      <c r="O3710" s="2">
        <v>0</v>
      </c>
    </row>
    <row r="3711" spans="1:15" x14ac:dyDescent="0.25">
      <c r="A3711" s="3">
        <v>44629</v>
      </c>
      <c r="B3711" t="s">
        <v>125</v>
      </c>
      <c r="C3711">
        <v>81061</v>
      </c>
      <c r="D3711" s="2" t="s">
        <v>1687</v>
      </c>
      <c r="E3711" s="2" t="s">
        <v>9</v>
      </c>
      <c r="F3711">
        <v>1</v>
      </c>
      <c r="G3711" t="s">
        <v>10</v>
      </c>
      <c r="H3711" s="7">
        <v>8000</v>
      </c>
      <c r="I3711" s="2" t="s">
        <v>106</v>
      </c>
      <c r="J3711" s="2" t="s">
        <v>107</v>
      </c>
      <c r="K3711" s="2" t="s">
        <v>127</v>
      </c>
      <c r="L3711" s="2" t="s">
        <v>53</v>
      </c>
      <c r="M3711">
        <v>1</v>
      </c>
      <c r="N3711" s="2" t="s">
        <v>26</v>
      </c>
      <c r="O3711" s="2">
        <v>0</v>
      </c>
    </row>
    <row r="3712" spans="1:15" x14ac:dyDescent="0.25">
      <c r="A3712" s="3">
        <v>44629</v>
      </c>
      <c r="B3712" t="s">
        <v>279</v>
      </c>
      <c r="C3712">
        <v>65875</v>
      </c>
      <c r="D3712" s="2" t="s">
        <v>336</v>
      </c>
      <c r="E3712" s="2" t="s">
        <v>9</v>
      </c>
      <c r="F3712">
        <v>1</v>
      </c>
      <c r="G3712" t="s">
        <v>10</v>
      </c>
      <c r="H3712" s="7">
        <v>8000</v>
      </c>
      <c r="I3712" s="2" t="s">
        <v>106</v>
      </c>
      <c r="J3712" s="2" t="s">
        <v>107</v>
      </c>
      <c r="K3712" s="2" t="s">
        <v>145</v>
      </c>
      <c r="L3712" s="2" t="s">
        <v>44</v>
      </c>
      <c r="M3712">
        <v>0</v>
      </c>
      <c r="N3712" s="2" t="s">
        <v>26</v>
      </c>
      <c r="O3712" s="2">
        <v>0</v>
      </c>
    </row>
    <row r="3713" spans="1:15" x14ac:dyDescent="0.25">
      <c r="A3713" s="3">
        <v>44629</v>
      </c>
      <c r="B3713" t="s">
        <v>27</v>
      </c>
      <c r="C3713">
        <v>59176</v>
      </c>
      <c r="D3713" s="2" t="s">
        <v>28</v>
      </c>
      <c r="E3713" t="s">
        <v>935</v>
      </c>
      <c r="F3713">
        <v>0</v>
      </c>
      <c r="G3713" t="s">
        <v>10</v>
      </c>
      <c r="H3713" s="7">
        <v>8000</v>
      </c>
      <c r="I3713" s="2" t="s">
        <v>218</v>
      </c>
      <c r="J3713" s="2" t="s">
        <v>219</v>
      </c>
      <c r="K3713" s="2" t="s">
        <v>30</v>
      </c>
      <c r="L3713" s="2" t="s">
        <v>25</v>
      </c>
      <c r="M3713">
        <v>0</v>
      </c>
      <c r="N3713" s="2" t="s">
        <v>15</v>
      </c>
      <c r="O3713" s="2">
        <v>1</v>
      </c>
    </row>
    <row r="3714" spans="1:15" x14ac:dyDescent="0.25">
      <c r="A3714" s="3">
        <v>44629</v>
      </c>
      <c r="B3714" t="s">
        <v>246</v>
      </c>
      <c r="C3714">
        <v>89525</v>
      </c>
      <c r="D3714" s="2" t="s">
        <v>921</v>
      </c>
      <c r="E3714" t="s">
        <v>935</v>
      </c>
      <c r="F3714">
        <v>0</v>
      </c>
      <c r="G3714" t="s">
        <v>10</v>
      </c>
      <c r="H3714" s="7">
        <v>8000</v>
      </c>
      <c r="I3714" s="2" t="s">
        <v>218</v>
      </c>
      <c r="J3714" s="2" t="s">
        <v>219</v>
      </c>
      <c r="K3714" s="2" t="s">
        <v>248</v>
      </c>
      <c r="L3714" s="2" t="s">
        <v>72</v>
      </c>
      <c r="M3714">
        <v>0</v>
      </c>
      <c r="N3714" s="2" t="s">
        <v>15</v>
      </c>
      <c r="O3714" s="2">
        <v>1</v>
      </c>
    </row>
    <row r="3715" spans="1:15" x14ac:dyDescent="0.25">
      <c r="A3715" s="3">
        <v>44629</v>
      </c>
      <c r="B3715" t="s">
        <v>372</v>
      </c>
      <c r="C3715">
        <v>49680</v>
      </c>
      <c r="D3715" s="2" t="s">
        <v>373</v>
      </c>
      <c r="E3715" s="2" t="s">
        <v>9</v>
      </c>
      <c r="F3715">
        <v>1</v>
      </c>
      <c r="G3715" t="s">
        <v>10</v>
      </c>
      <c r="H3715" s="7">
        <v>8000</v>
      </c>
      <c r="I3715" s="2" t="s">
        <v>218</v>
      </c>
      <c r="J3715" s="2" t="s">
        <v>219</v>
      </c>
      <c r="K3715" s="2" t="s">
        <v>112</v>
      </c>
      <c r="L3715" s="2" t="s">
        <v>101</v>
      </c>
      <c r="M3715">
        <v>0</v>
      </c>
      <c r="N3715" s="2" t="s">
        <v>15</v>
      </c>
      <c r="O3715" s="2">
        <v>1</v>
      </c>
    </row>
    <row r="3716" spans="1:15" x14ac:dyDescent="0.25">
      <c r="A3716" s="3">
        <v>44629</v>
      </c>
      <c r="B3716" t="s">
        <v>320</v>
      </c>
      <c r="C3716">
        <v>22111</v>
      </c>
      <c r="D3716" s="2" t="s">
        <v>321</v>
      </c>
      <c r="E3716" s="2" t="s">
        <v>9</v>
      </c>
      <c r="F3716">
        <v>1</v>
      </c>
      <c r="G3716" t="s">
        <v>10</v>
      </c>
      <c r="H3716" s="7">
        <v>8000</v>
      </c>
      <c r="I3716" s="2" t="s">
        <v>218</v>
      </c>
      <c r="J3716" s="2" t="s">
        <v>219</v>
      </c>
      <c r="K3716" s="2" t="s">
        <v>52</v>
      </c>
      <c r="L3716" s="2" t="s">
        <v>53</v>
      </c>
      <c r="M3716">
        <v>1</v>
      </c>
      <c r="N3716" s="2" t="s">
        <v>15</v>
      </c>
      <c r="O3716" s="2">
        <v>1</v>
      </c>
    </row>
    <row r="3717" spans="1:15" x14ac:dyDescent="0.25">
      <c r="A3717" s="3">
        <v>44629</v>
      </c>
      <c r="B3717" t="s">
        <v>280</v>
      </c>
      <c r="C3717">
        <v>17478</v>
      </c>
      <c r="D3717" s="2" t="s">
        <v>1384</v>
      </c>
      <c r="E3717" s="2" t="s">
        <v>9</v>
      </c>
      <c r="F3717">
        <v>1</v>
      </c>
      <c r="G3717" t="s">
        <v>10</v>
      </c>
      <c r="H3717" s="7">
        <v>8000</v>
      </c>
      <c r="I3717" s="2" t="s">
        <v>218</v>
      </c>
      <c r="J3717" s="2" t="s">
        <v>219</v>
      </c>
      <c r="K3717" s="2" t="s">
        <v>30</v>
      </c>
      <c r="L3717" s="2" t="s">
        <v>25</v>
      </c>
      <c r="M3717">
        <v>0</v>
      </c>
      <c r="N3717" s="2" t="s">
        <v>15</v>
      </c>
      <c r="O3717" s="2">
        <v>1</v>
      </c>
    </row>
    <row r="3718" spans="1:15" x14ac:dyDescent="0.25">
      <c r="A3718" s="3">
        <v>44629</v>
      </c>
      <c r="B3718" t="s">
        <v>422</v>
      </c>
      <c r="C3718">
        <v>49154</v>
      </c>
      <c r="D3718" s="2" t="s">
        <v>423</v>
      </c>
      <c r="E3718" s="2" t="s">
        <v>9</v>
      </c>
      <c r="F3718">
        <v>1</v>
      </c>
      <c r="G3718" t="s">
        <v>10</v>
      </c>
      <c r="H3718" s="7">
        <v>8000</v>
      </c>
      <c r="I3718" s="2" t="s">
        <v>218</v>
      </c>
      <c r="J3718" s="2" t="s">
        <v>219</v>
      </c>
      <c r="K3718" s="2" t="s">
        <v>82</v>
      </c>
      <c r="L3718" s="2" t="s">
        <v>72</v>
      </c>
      <c r="M3718">
        <v>0</v>
      </c>
      <c r="N3718" s="2" t="s">
        <v>15</v>
      </c>
      <c r="O3718" s="2">
        <v>1</v>
      </c>
    </row>
    <row r="3719" spans="1:15" x14ac:dyDescent="0.25">
      <c r="A3719" s="3">
        <v>44630</v>
      </c>
      <c r="B3719" t="s">
        <v>312</v>
      </c>
      <c r="C3719">
        <v>28222</v>
      </c>
      <c r="D3719" s="2" t="s">
        <v>1688</v>
      </c>
      <c r="E3719" s="2" t="s">
        <v>9</v>
      </c>
      <c r="F3719">
        <v>1</v>
      </c>
      <c r="G3719" t="s">
        <v>10</v>
      </c>
      <c r="H3719" s="7">
        <v>8000</v>
      </c>
      <c r="I3719" s="2" t="s">
        <v>197</v>
      </c>
      <c r="J3719" s="2" t="s">
        <v>198</v>
      </c>
      <c r="K3719" s="2" t="s">
        <v>202</v>
      </c>
      <c r="L3719" s="2" t="s">
        <v>169</v>
      </c>
      <c r="M3719">
        <v>0</v>
      </c>
      <c r="N3719" s="2" t="s">
        <v>26</v>
      </c>
      <c r="O3719" s="2">
        <v>0</v>
      </c>
    </row>
    <row r="3720" spans="1:15" x14ac:dyDescent="0.25">
      <c r="A3720" s="3">
        <v>44630</v>
      </c>
      <c r="B3720" t="s">
        <v>398</v>
      </c>
      <c r="C3720">
        <v>22103</v>
      </c>
      <c r="D3720" s="2" t="s">
        <v>399</v>
      </c>
      <c r="E3720" s="2" t="s">
        <v>9</v>
      </c>
      <c r="F3720">
        <v>1</v>
      </c>
      <c r="G3720" t="s">
        <v>10</v>
      </c>
      <c r="H3720" s="7">
        <v>8000</v>
      </c>
      <c r="I3720" s="2" t="s">
        <v>353</v>
      </c>
      <c r="J3720" s="2" t="s">
        <v>354</v>
      </c>
      <c r="K3720" s="2" t="s">
        <v>158</v>
      </c>
      <c r="L3720" s="2" t="s">
        <v>14</v>
      </c>
      <c r="M3720">
        <v>0</v>
      </c>
      <c r="N3720" s="2" t="s">
        <v>15</v>
      </c>
      <c r="O3720" s="2">
        <v>1</v>
      </c>
    </row>
    <row r="3721" spans="1:15" x14ac:dyDescent="0.25">
      <c r="A3721" s="3">
        <v>44630</v>
      </c>
      <c r="B3721" t="s">
        <v>16</v>
      </c>
      <c r="C3721">
        <v>11850</v>
      </c>
      <c r="D3721" s="2" t="s">
        <v>17</v>
      </c>
      <c r="E3721" s="2" t="s">
        <v>9</v>
      </c>
      <c r="F3721">
        <v>1</v>
      </c>
      <c r="G3721" t="s">
        <v>10</v>
      </c>
      <c r="H3721" s="7">
        <v>8000</v>
      </c>
      <c r="I3721" s="2" t="s">
        <v>353</v>
      </c>
      <c r="J3721" s="2" t="s">
        <v>354</v>
      </c>
      <c r="K3721" s="2" t="s">
        <v>13</v>
      </c>
      <c r="L3721" s="2" t="s">
        <v>14</v>
      </c>
      <c r="M3721">
        <v>0</v>
      </c>
      <c r="N3721" s="2" t="s">
        <v>15</v>
      </c>
      <c r="O3721" s="2">
        <v>1</v>
      </c>
    </row>
    <row r="3722" spans="1:15" x14ac:dyDescent="0.25">
      <c r="A3722" s="3">
        <v>44630</v>
      </c>
      <c r="B3722" t="s">
        <v>130</v>
      </c>
      <c r="C3722">
        <v>84381</v>
      </c>
      <c r="D3722" s="2" t="s">
        <v>1589</v>
      </c>
      <c r="E3722" s="2" t="s">
        <v>9</v>
      </c>
      <c r="F3722">
        <v>1</v>
      </c>
      <c r="G3722" t="s">
        <v>10</v>
      </c>
      <c r="H3722" s="7">
        <v>8000</v>
      </c>
      <c r="I3722" s="2" t="s">
        <v>353</v>
      </c>
      <c r="J3722" s="2" t="s">
        <v>354</v>
      </c>
      <c r="K3722" s="2" t="s">
        <v>112</v>
      </c>
      <c r="L3722" s="2" t="s">
        <v>101</v>
      </c>
      <c r="M3722">
        <v>0</v>
      </c>
      <c r="N3722" s="2" t="s">
        <v>15</v>
      </c>
      <c r="O3722" s="2">
        <v>1</v>
      </c>
    </row>
    <row r="3723" spans="1:15" x14ac:dyDescent="0.25">
      <c r="A3723" s="3">
        <v>44630</v>
      </c>
      <c r="B3723" t="s">
        <v>379</v>
      </c>
      <c r="C3723">
        <v>12490</v>
      </c>
      <c r="D3723" s="2" t="s">
        <v>380</v>
      </c>
      <c r="E3723" s="2" t="s">
        <v>9</v>
      </c>
      <c r="F3723">
        <v>1</v>
      </c>
      <c r="G3723" t="s">
        <v>10</v>
      </c>
      <c r="H3723" s="7">
        <v>8000</v>
      </c>
      <c r="I3723" s="2" t="s">
        <v>309</v>
      </c>
      <c r="J3723" s="2" t="s">
        <v>105</v>
      </c>
      <c r="K3723" s="2" t="s">
        <v>40</v>
      </c>
      <c r="L3723" s="2" t="s">
        <v>37</v>
      </c>
      <c r="M3723">
        <v>1</v>
      </c>
      <c r="N3723" s="2" t="s">
        <v>26</v>
      </c>
      <c r="O3723" s="2">
        <v>0</v>
      </c>
    </row>
    <row r="3724" spans="1:15" x14ac:dyDescent="0.25">
      <c r="A3724" s="3">
        <v>44631</v>
      </c>
      <c r="B3724" t="s">
        <v>172</v>
      </c>
      <c r="C3724">
        <v>10145</v>
      </c>
      <c r="D3724" s="2" t="s">
        <v>1353</v>
      </c>
      <c r="E3724" s="2" t="s">
        <v>9</v>
      </c>
      <c r="F3724">
        <v>1</v>
      </c>
      <c r="G3724" t="s">
        <v>10</v>
      </c>
      <c r="H3724" s="7">
        <v>8000</v>
      </c>
      <c r="I3724" s="2" t="s">
        <v>353</v>
      </c>
      <c r="J3724" s="2" t="s">
        <v>354</v>
      </c>
      <c r="K3724" s="2" t="s">
        <v>173</v>
      </c>
      <c r="L3724" s="2" t="s">
        <v>101</v>
      </c>
      <c r="M3724">
        <v>0</v>
      </c>
      <c r="N3724" s="2" t="s">
        <v>15</v>
      </c>
      <c r="O3724" s="2">
        <v>1</v>
      </c>
    </row>
    <row r="3725" spans="1:15" x14ac:dyDescent="0.25">
      <c r="A3725" s="3">
        <v>44631</v>
      </c>
      <c r="B3725" t="s">
        <v>166</v>
      </c>
      <c r="C3725">
        <v>22509</v>
      </c>
      <c r="D3725" s="2" t="s">
        <v>1530</v>
      </c>
      <c r="E3725" s="2" t="s">
        <v>9</v>
      </c>
      <c r="F3725">
        <v>1</v>
      </c>
      <c r="G3725" t="s">
        <v>10</v>
      </c>
      <c r="H3725" s="7">
        <v>8000</v>
      </c>
      <c r="I3725" s="2" t="s">
        <v>309</v>
      </c>
      <c r="J3725" s="2" t="s">
        <v>105</v>
      </c>
      <c r="K3725" s="2" t="s">
        <v>168</v>
      </c>
      <c r="L3725" s="2" t="s">
        <v>169</v>
      </c>
      <c r="M3725">
        <v>0</v>
      </c>
      <c r="N3725" s="2" t="s">
        <v>26</v>
      </c>
      <c r="O3725" s="2">
        <v>0</v>
      </c>
    </row>
    <row r="3726" spans="1:15" x14ac:dyDescent="0.25">
      <c r="A3726" s="3">
        <v>44631</v>
      </c>
      <c r="B3726" t="s">
        <v>279</v>
      </c>
      <c r="C3726">
        <v>65875</v>
      </c>
      <c r="D3726" s="2" t="s">
        <v>336</v>
      </c>
      <c r="E3726" s="2" t="s">
        <v>9</v>
      </c>
      <c r="F3726">
        <v>1</v>
      </c>
      <c r="G3726" t="s">
        <v>10</v>
      </c>
      <c r="H3726" s="7">
        <v>8000</v>
      </c>
      <c r="I3726" s="2" t="s">
        <v>1547</v>
      </c>
      <c r="J3726" s="2" t="s">
        <v>159</v>
      </c>
      <c r="K3726" s="2" t="s">
        <v>145</v>
      </c>
      <c r="L3726" s="2" t="s">
        <v>44</v>
      </c>
      <c r="M3726">
        <v>0</v>
      </c>
      <c r="N3726" s="2" t="s">
        <v>15</v>
      </c>
      <c r="O3726" s="2">
        <v>1</v>
      </c>
    </row>
    <row r="3727" spans="1:15" x14ac:dyDescent="0.25">
      <c r="A3727" s="3">
        <v>44634</v>
      </c>
      <c r="B3727" t="s">
        <v>355</v>
      </c>
      <c r="C3727">
        <v>66093</v>
      </c>
      <c r="D3727" s="2" t="s">
        <v>1351</v>
      </c>
      <c r="E3727" s="2" t="s">
        <v>9</v>
      </c>
      <c r="F3727">
        <v>1</v>
      </c>
      <c r="G3727" t="s">
        <v>10</v>
      </c>
      <c r="H3727" s="7">
        <v>8000</v>
      </c>
      <c r="I3727" s="2" t="s">
        <v>1376</v>
      </c>
      <c r="J3727" s="2" t="s">
        <v>1377</v>
      </c>
      <c r="K3727" s="2" t="s">
        <v>145</v>
      </c>
      <c r="L3727" s="2" t="s">
        <v>44</v>
      </c>
      <c r="M3727">
        <v>0</v>
      </c>
      <c r="N3727" s="2" t="s">
        <v>15</v>
      </c>
      <c r="O3727" s="2">
        <v>1</v>
      </c>
    </row>
    <row r="3728" spans="1:15" x14ac:dyDescent="0.25">
      <c r="A3728" s="3">
        <v>44634</v>
      </c>
      <c r="B3728" t="s">
        <v>312</v>
      </c>
      <c r="C3728">
        <v>28222</v>
      </c>
      <c r="D3728" s="2" t="s">
        <v>1383</v>
      </c>
      <c r="E3728" t="s">
        <v>932</v>
      </c>
      <c r="F3728">
        <v>0</v>
      </c>
      <c r="G3728" t="s">
        <v>10</v>
      </c>
      <c r="H3728" s="7">
        <v>8000</v>
      </c>
      <c r="I3728" s="2" t="s">
        <v>197</v>
      </c>
      <c r="J3728" s="2" t="s">
        <v>198</v>
      </c>
      <c r="K3728" s="2" t="s">
        <v>202</v>
      </c>
      <c r="L3728" s="2" t="s">
        <v>169</v>
      </c>
      <c r="M3728">
        <v>0</v>
      </c>
      <c r="N3728" s="2" t="s">
        <v>26</v>
      </c>
      <c r="O3728" s="2">
        <v>0</v>
      </c>
    </row>
    <row r="3729" spans="1:15" x14ac:dyDescent="0.25">
      <c r="A3729" s="3">
        <v>44634</v>
      </c>
      <c r="B3729" t="s">
        <v>593</v>
      </c>
      <c r="C3729">
        <v>28804</v>
      </c>
      <c r="D3729" s="2" t="s">
        <v>1689</v>
      </c>
      <c r="E3729" t="s">
        <v>932</v>
      </c>
      <c r="F3729">
        <v>0</v>
      </c>
      <c r="G3729" t="s">
        <v>10</v>
      </c>
      <c r="H3729" s="7">
        <v>8000</v>
      </c>
      <c r="I3729" s="2" t="s">
        <v>197</v>
      </c>
      <c r="J3729" s="2" t="s">
        <v>198</v>
      </c>
      <c r="K3729" s="2" t="s">
        <v>330</v>
      </c>
      <c r="L3729" s="2" t="s">
        <v>66</v>
      </c>
      <c r="M3729">
        <v>0</v>
      </c>
      <c r="N3729" s="2" t="s">
        <v>26</v>
      </c>
      <c r="O3729" s="2">
        <v>0</v>
      </c>
    </row>
    <row r="3730" spans="1:15" x14ac:dyDescent="0.25">
      <c r="A3730" s="3">
        <v>44634</v>
      </c>
      <c r="B3730" t="s">
        <v>110</v>
      </c>
      <c r="C3730">
        <v>14008</v>
      </c>
      <c r="D3730" s="2" t="s">
        <v>1396</v>
      </c>
      <c r="E3730" t="s">
        <v>932</v>
      </c>
      <c r="F3730">
        <v>0</v>
      </c>
      <c r="G3730" t="s">
        <v>10</v>
      </c>
      <c r="H3730" s="7">
        <v>8000</v>
      </c>
      <c r="I3730" s="2" t="s">
        <v>197</v>
      </c>
      <c r="J3730" s="2" t="s">
        <v>198</v>
      </c>
      <c r="K3730" s="2" t="s">
        <v>111</v>
      </c>
      <c r="L3730" s="2" t="s">
        <v>53</v>
      </c>
      <c r="M3730">
        <v>1</v>
      </c>
      <c r="N3730" s="2" t="s">
        <v>26</v>
      </c>
      <c r="O3730" s="2">
        <v>0</v>
      </c>
    </row>
    <row r="3731" spans="1:15" x14ac:dyDescent="0.25">
      <c r="A3731" s="3">
        <v>44634</v>
      </c>
      <c r="B3731" t="s">
        <v>349</v>
      </c>
      <c r="C3731">
        <v>59408</v>
      </c>
      <c r="D3731" s="2" t="s">
        <v>350</v>
      </c>
      <c r="E3731" t="s">
        <v>932</v>
      </c>
      <c r="F3731">
        <v>0</v>
      </c>
      <c r="G3731" t="s">
        <v>10</v>
      </c>
      <c r="H3731" s="7">
        <v>8000</v>
      </c>
      <c r="I3731" s="2" t="s">
        <v>197</v>
      </c>
      <c r="J3731" s="2" t="s">
        <v>198</v>
      </c>
      <c r="K3731" s="2" t="s">
        <v>63</v>
      </c>
      <c r="L3731" s="2" t="s">
        <v>25</v>
      </c>
      <c r="M3731">
        <v>0</v>
      </c>
      <c r="N3731" s="2" t="s">
        <v>26</v>
      </c>
      <c r="O3731" s="2">
        <v>0</v>
      </c>
    </row>
    <row r="3732" spans="1:15" x14ac:dyDescent="0.25">
      <c r="A3732" s="3">
        <v>44634</v>
      </c>
      <c r="B3732" t="s">
        <v>176</v>
      </c>
      <c r="C3732">
        <v>70519</v>
      </c>
      <c r="D3732" s="2" t="s">
        <v>1653</v>
      </c>
      <c r="E3732" t="s">
        <v>932</v>
      </c>
      <c r="F3732">
        <v>0</v>
      </c>
      <c r="G3732" t="s">
        <v>10</v>
      </c>
      <c r="H3732" s="7">
        <v>8000</v>
      </c>
      <c r="I3732" s="2" t="s">
        <v>197</v>
      </c>
      <c r="J3732" s="2" t="s">
        <v>198</v>
      </c>
      <c r="K3732" s="2" t="s">
        <v>63</v>
      </c>
      <c r="L3732" s="2" t="s">
        <v>25</v>
      </c>
      <c r="M3732">
        <v>0</v>
      </c>
      <c r="N3732" s="2" t="s">
        <v>26</v>
      </c>
      <c r="O3732" s="2">
        <v>0</v>
      </c>
    </row>
    <row r="3733" spans="1:15" x14ac:dyDescent="0.25">
      <c r="A3733" s="3">
        <v>44634</v>
      </c>
      <c r="B3733" t="s">
        <v>461</v>
      </c>
      <c r="C3733">
        <v>12052</v>
      </c>
      <c r="D3733" s="2" t="s">
        <v>1690</v>
      </c>
      <c r="E3733" t="s">
        <v>932</v>
      </c>
      <c r="F3733">
        <v>0</v>
      </c>
      <c r="G3733" t="s">
        <v>10</v>
      </c>
      <c r="H3733" s="7">
        <v>8000</v>
      </c>
      <c r="I3733" s="2" t="s">
        <v>197</v>
      </c>
      <c r="J3733" s="2" t="s">
        <v>198</v>
      </c>
      <c r="K3733" s="2" t="s">
        <v>68</v>
      </c>
      <c r="L3733" s="2" t="s">
        <v>101</v>
      </c>
      <c r="M3733">
        <v>0</v>
      </c>
      <c r="N3733" s="2" t="s">
        <v>26</v>
      </c>
      <c r="O3733" s="2">
        <v>0</v>
      </c>
    </row>
    <row r="3734" spans="1:15" x14ac:dyDescent="0.25">
      <c r="A3734" s="3">
        <v>44634</v>
      </c>
      <c r="B3734" t="s">
        <v>70</v>
      </c>
      <c r="C3734">
        <v>66181</v>
      </c>
      <c r="D3734" s="2" t="s">
        <v>270</v>
      </c>
      <c r="E3734" t="s">
        <v>932</v>
      </c>
      <c r="F3734">
        <v>0</v>
      </c>
      <c r="G3734" t="s">
        <v>10</v>
      </c>
      <c r="H3734" s="7">
        <v>8000</v>
      </c>
      <c r="I3734" s="2" t="s">
        <v>197</v>
      </c>
      <c r="J3734" s="2" t="s">
        <v>198</v>
      </c>
      <c r="K3734" s="2" t="s">
        <v>71</v>
      </c>
      <c r="L3734" s="2" t="s">
        <v>72</v>
      </c>
      <c r="M3734">
        <v>0</v>
      </c>
      <c r="N3734" s="2" t="s">
        <v>26</v>
      </c>
      <c r="O3734" s="2">
        <v>0</v>
      </c>
    </row>
    <row r="3735" spans="1:15" x14ac:dyDescent="0.25">
      <c r="A3735" s="3">
        <v>44634</v>
      </c>
      <c r="B3735" t="s">
        <v>318</v>
      </c>
      <c r="C3735">
        <v>59328</v>
      </c>
      <c r="D3735" s="2" t="s">
        <v>319</v>
      </c>
      <c r="E3735" t="s">
        <v>932</v>
      </c>
      <c r="F3735">
        <v>0</v>
      </c>
      <c r="G3735" t="s">
        <v>10</v>
      </c>
      <c r="H3735" s="7">
        <v>8000</v>
      </c>
      <c r="I3735" s="2" t="s">
        <v>197</v>
      </c>
      <c r="J3735" s="2" t="s">
        <v>198</v>
      </c>
      <c r="K3735" s="2" t="s">
        <v>36</v>
      </c>
      <c r="L3735" s="2" t="s">
        <v>37</v>
      </c>
      <c r="M3735">
        <v>1</v>
      </c>
      <c r="N3735" s="2" t="s">
        <v>26</v>
      </c>
      <c r="O3735" s="2">
        <v>0</v>
      </c>
    </row>
    <row r="3736" spans="1:15" x14ac:dyDescent="0.25">
      <c r="A3736" s="3">
        <v>44634</v>
      </c>
      <c r="B3736" t="s">
        <v>635</v>
      </c>
      <c r="C3736">
        <v>21573</v>
      </c>
      <c r="D3736" s="2" t="s">
        <v>636</v>
      </c>
      <c r="E3736" t="s">
        <v>932</v>
      </c>
      <c r="F3736">
        <v>0</v>
      </c>
      <c r="G3736" t="s">
        <v>10</v>
      </c>
      <c r="H3736" s="7">
        <v>8000</v>
      </c>
      <c r="I3736" s="2" t="s">
        <v>197</v>
      </c>
      <c r="J3736" s="2" t="s">
        <v>198</v>
      </c>
      <c r="K3736" s="2" t="s">
        <v>45</v>
      </c>
      <c r="L3736" s="2" t="s">
        <v>169</v>
      </c>
      <c r="M3736">
        <v>0</v>
      </c>
      <c r="N3736" s="2" t="s">
        <v>26</v>
      </c>
      <c r="O3736" s="2">
        <v>0</v>
      </c>
    </row>
    <row r="3737" spans="1:15" x14ac:dyDescent="0.25">
      <c r="A3737" s="3">
        <v>44634</v>
      </c>
      <c r="B3737" t="s">
        <v>265</v>
      </c>
      <c r="C3737">
        <v>16678</v>
      </c>
      <c r="D3737" s="2" t="s">
        <v>426</v>
      </c>
      <c r="E3737" t="s">
        <v>932</v>
      </c>
      <c r="F3737">
        <v>0</v>
      </c>
      <c r="G3737" t="s">
        <v>10</v>
      </c>
      <c r="H3737" s="7">
        <v>8000</v>
      </c>
      <c r="I3737" s="2" t="s">
        <v>197</v>
      </c>
      <c r="J3737" s="2" t="s">
        <v>198</v>
      </c>
      <c r="K3737" s="2" t="s">
        <v>266</v>
      </c>
      <c r="L3737" s="2" t="s">
        <v>72</v>
      </c>
      <c r="M3737">
        <v>0</v>
      </c>
      <c r="N3737" s="2" t="s">
        <v>26</v>
      </c>
      <c r="O3737" s="2">
        <v>0</v>
      </c>
    </row>
    <row r="3738" spans="1:15" x14ac:dyDescent="0.25">
      <c r="A3738" s="3">
        <v>44634</v>
      </c>
      <c r="B3738" t="s">
        <v>125</v>
      </c>
      <c r="C3738">
        <v>81061</v>
      </c>
      <c r="D3738" s="2" t="s">
        <v>126</v>
      </c>
      <c r="E3738" t="s">
        <v>932</v>
      </c>
      <c r="F3738">
        <v>0</v>
      </c>
      <c r="G3738" t="s">
        <v>10</v>
      </c>
      <c r="H3738" s="7">
        <v>8000</v>
      </c>
      <c r="I3738" s="2" t="s">
        <v>197</v>
      </c>
      <c r="J3738" s="2" t="s">
        <v>198</v>
      </c>
      <c r="K3738" s="2" t="s">
        <v>127</v>
      </c>
      <c r="L3738" s="2" t="s">
        <v>53</v>
      </c>
      <c r="M3738">
        <v>1</v>
      </c>
      <c r="N3738" s="2" t="s">
        <v>26</v>
      </c>
      <c r="O3738" s="2">
        <v>0</v>
      </c>
    </row>
    <row r="3739" spans="1:15" x14ac:dyDescent="0.25">
      <c r="A3739" s="3">
        <v>44634</v>
      </c>
      <c r="B3739" t="s">
        <v>239</v>
      </c>
      <c r="C3739">
        <v>60097</v>
      </c>
      <c r="D3739" s="2" t="s">
        <v>1514</v>
      </c>
      <c r="E3739" t="s">
        <v>932</v>
      </c>
      <c r="F3739">
        <v>0</v>
      </c>
      <c r="G3739" t="s">
        <v>10</v>
      </c>
      <c r="H3739" s="7">
        <v>8000</v>
      </c>
      <c r="I3739" s="2" t="s">
        <v>197</v>
      </c>
      <c r="J3739" s="2" t="s">
        <v>198</v>
      </c>
      <c r="K3739" s="2" t="s">
        <v>240</v>
      </c>
      <c r="L3739" s="2" t="s">
        <v>53</v>
      </c>
      <c r="M3739">
        <v>1</v>
      </c>
      <c r="N3739" s="2" t="s">
        <v>26</v>
      </c>
      <c r="O3739" s="2">
        <v>0</v>
      </c>
    </row>
    <row r="3740" spans="1:15" x14ac:dyDescent="0.25">
      <c r="A3740" s="3">
        <v>44634</v>
      </c>
      <c r="B3740" t="s">
        <v>324</v>
      </c>
      <c r="C3740">
        <v>21936</v>
      </c>
      <c r="D3740" s="2" t="s">
        <v>583</v>
      </c>
      <c r="E3740" t="s">
        <v>932</v>
      </c>
      <c r="F3740">
        <v>0</v>
      </c>
      <c r="G3740" t="s">
        <v>10</v>
      </c>
      <c r="H3740" s="7">
        <v>8000</v>
      </c>
      <c r="I3740" s="2" t="s">
        <v>197</v>
      </c>
      <c r="J3740" s="2" t="s">
        <v>198</v>
      </c>
      <c r="K3740" s="2" t="s">
        <v>52</v>
      </c>
      <c r="L3740" s="2" t="s">
        <v>53</v>
      </c>
      <c r="M3740">
        <v>1</v>
      </c>
      <c r="N3740" s="2" t="s">
        <v>26</v>
      </c>
      <c r="O3740" s="2">
        <v>0</v>
      </c>
    </row>
    <row r="3741" spans="1:15" x14ac:dyDescent="0.25">
      <c r="A3741" s="3">
        <v>44634</v>
      </c>
      <c r="B3741" t="s">
        <v>424</v>
      </c>
      <c r="C3741">
        <v>66157</v>
      </c>
      <c r="D3741" s="2" t="s">
        <v>1472</v>
      </c>
      <c r="E3741" t="s">
        <v>932</v>
      </c>
      <c r="F3741">
        <v>0</v>
      </c>
      <c r="G3741" t="s">
        <v>10</v>
      </c>
      <c r="H3741" s="7">
        <v>8000</v>
      </c>
      <c r="I3741" s="2" t="s">
        <v>197</v>
      </c>
      <c r="J3741" s="2" t="s">
        <v>198</v>
      </c>
      <c r="K3741" s="2" t="s">
        <v>63</v>
      </c>
      <c r="L3741" s="2" t="s">
        <v>25</v>
      </c>
      <c r="M3741">
        <v>0</v>
      </c>
      <c r="N3741" s="2" t="s">
        <v>26</v>
      </c>
      <c r="O3741" s="2">
        <v>0</v>
      </c>
    </row>
    <row r="3742" spans="1:15" x14ac:dyDescent="0.25">
      <c r="A3742" s="3">
        <v>44634</v>
      </c>
      <c r="B3742" t="s">
        <v>139</v>
      </c>
      <c r="C3742">
        <v>69550</v>
      </c>
      <c r="D3742" s="2" t="s">
        <v>243</v>
      </c>
      <c r="E3742" t="s">
        <v>932</v>
      </c>
      <c r="F3742">
        <v>0</v>
      </c>
      <c r="G3742" t="s">
        <v>10</v>
      </c>
      <c r="H3742" s="7">
        <v>8000</v>
      </c>
      <c r="I3742" s="2" t="s">
        <v>197</v>
      </c>
      <c r="J3742" s="2" t="s">
        <v>198</v>
      </c>
      <c r="K3742" s="2" t="s">
        <v>52</v>
      </c>
      <c r="L3742" s="2" t="s">
        <v>53</v>
      </c>
      <c r="M3742">
        <v>1</v>
      </c>
      <c r="N3742" s="2" t="s">
        <v>26</v>
      </c>
      <c r="O3742" s="2">
        <v>0</v>
      </c>
    </row>
    <row r="3743" spans="1:15" x14ac:dyDescent="0.25">
      <c r="A3743" s="3">
        <v>44634</v>
      </c>
      <c r="B3743" t="s">
        <v>303</v>
      </c>
      <c r="C3743">
        <v>26403</v>
      </c>
      <c r="D3743" s="2" t="s">
        <v>304</v>
      </c>
      <c r="E3743" t="s">
        <v>932</v>
      </c>
      <c r="F3743">
        <v>0</v>
      </c>
      <c r="G3743" t="s">
        <v>10</v>
      </c>
      <c r="H3743" s="7">
        <v>8000</v>
      </c>
      <c r="I3743" s="2" t="s">
        <v>197</v>
      </c>
      <c r="J3743" s="2" t="s">
        <v>198</v>
      </c>
      <c r="K3743" s="2" t="s">
        <v>305</v>
      </c>
      <c r="L3743" s="2" t="s">
        <v>72</v>
      </c>
      <c r="M3743">
        <v>0</v>
      </c>
      <c r="N3743" s="2" t="s">
        <v>26</v>
      </c>
      <c r="O3743" s="2">
        <v>0</v>
      </c>
    </row>
    <row r="3744" spans="1:15" x14ac:dyDescent="0.25">
      <c r="A3744" s="3">
        <v>44635</v>
      </c>
      <c r="B3744" t="s">
        <v>42</v>
      </c>
      <c r="C3744">
        <v>24205</v>
      </c>
      <c r="D3744" s="2" t="s">
        <v>1542</v>
      </c>
      <c r="E3744" s="2" t="s">
        <v>9</v>
      </c>
      <c r="F3744">
        <v>1</v>
      </c>
      <c r="G3744" t="s">
        <v>10</v>
      </c>
      <c r="H3744" s="7">
        <v>8000</v>
      </c>
      <c r="I3744" s="2" t="s">
        <v>353</v>
      </c>
      <c r="J3744" s="2" t="s">
        <v>354</v>
      </c>
      <c r="K3744" s="2" t="s">
        <v>43</v>
      </c>
      <c r="L3744" s="2" t="s">
        <v>44</v>
      </c>
      <c r="M3744">
        <v>0</v>
      </c>
      <c r="N3744" s="2" t="s">
        <v>15</v>
      </c>
      <c r="O3744" s="2">
        <v>1</v>
      </c>
    </row>
    <row r="3745" spans="1:15" x14ac:dyDescent="0.25">
      <c r="A3745" s="3">
        <v>44635</v>
      </c>
      <c r="B3745" t="s">
        <v>312</v>
      </c>
      <c r="C3745">
        <v>28222</v>
      </c>
      <c r="D3745" s="2" t="s">
        <v>1383</v>
      </c>
      <c r="E3745" t="s">
        <v>935</v>
      </c>
      <c r="F3745">
        <v>0</v>
      </c>
      <c r="G3745" t="s">
        <v>10</v>
      </c>
      <c r="H3745" s="7">
        <v>8000</v>
      </c>
      <c r="I3745" s="2" t="s">
        <v>106</v>
      </c>
      <c r="J3745" s="2" t="s">
        <v>107</v>
      </c>
      <c r="K3745" s="2" t="s">
        <v>202</v>
      </c>
      <c r="L3745" s="2" t="s">
        <v>169</v>
      </c>
      <c r="M3745">
        <v>0</v>
      </c>
      <c r="N3745" s="2" t="s">
        <v>26</v>
      </c>
      <c r="O3745" s="2">
        <v>0</v>
      </c>
    </row>
    <row r="3746" spans="1:15" x14ac:dyDescent="0.25">
      <c r="A3746" s="3">
        <v>44635</v>
      </c>
      <c r="B3746" t="s">
        <v>38</v>
      </c>
      <c r="C3746">
        <v>14593</v>
      </c>
      <c r="D3746" s="2" t="s">
        <v>39</v>
      </c>
      <c r="E3746" t="s">
        <v>935</v>
      </c>
      <c r="F3746">
        <v>0</v>
      </c>
      <c r="G3746" t="s">
        <v>10</v>
      </c>
      <c r="H3746" s="7">
        <v>8000</v>
      </c>
      <c r="I3746" s="2" t="s">
        <v>106</v>
      </c>
      <c r="J3746" s="2" t="s">
        <v>107</v>
      </c>
      <c r="K3746" s="2" t="s">
        <v>40</v>
      </c>
      <c r="L3746" s="2" t="s">
        <v>37</v>
      </c>
      <c r="M3746">
        <v>1</v>
      </c>
      <c r="N3746" s="2" t="s">
        <v>26</v>
      </c>
      <c r="O3746" s="2">
        <v>0</v>
      </c>
    </row>
    <row r="3747" spans="1:15" x14ac:dyDescent="0.25">
      <c r="A3747" s="3">
        <v>44635</v>
      </c>
      <c r="B3747" t="s">
        <v>757</v>
      </c>
      <c r="C3747">
        <v>55212</v>
      </c>
      <c r="D3747" s="2" t="s">
        <v>758</v>
      </c>
      <c r="E3747" t="s">
        <v>935</v>
      </c>
      <c r="F3747">
        <v>0</v>
      </c>
      <c r="G3747" t="s">
        <v>10</v>
      </c>
      <c r="H3747" s="7">
        <v>8000</v>
      </c>
      <c r="I3747" s="2" t="s">
        <v>106</v>
      </c>
      <c r="J3747" s="2" t="s">
        <v>107</v>
      </c>
      <c r="K3747" s="2" t="s">
        <v>112</v>
      </c>
      <c r="L3747" s="2" t="s">
        <v>85</v>
      </c>
      <c r="M3747">
        <v>0</v>
      </c>
      <c r="N3747" s="2" t="s">
        <v>26</v>
      </c>
      <c r="O3747" s="2">
        <v>0</v>
      </c>
    </row>
    <row r="3748" spans="1:15" x14ac:dyDescent="0.25">
      <c r="A3748" s="3">
        <v>44635</v>
      </c>
      <c r="B3748" t="s">
        <v>567</v>
      </c>
      <c r="C3748">
        <v>58318</v>
      </c>
      <c r="D3748" s="2" t="s">
        <v>1628</v>
      </c>
      <c r="E3748" t="s">
        <v>935</v>
      </c>
      <c r="F3748">
        <v>0</v>
      </c>
      <c r="G3748" t="s">
        <v>10</v>
      </c>
      <c r="H3748" s="7">
        <v>8000</v>
      </c>
      <c r="I3748" s="2" t="s">
        <v>106</v>
      </c>
      <c r="J3748" s="2" t="s">
        <v>107</v>
      </c>
      <c r="K3748" s="2" t="s">
        <v>221</v>
      </c>
      <c r="L3748" s="2" t="s">
        <v>101</v>
      </c>
      <c r="M3748">
        <v>0</v>
      </c>
      <c r="N3748" s="2" t="s">
        <v>26</v>
      </c>
      <c r="O3748" s="2">
        <v>0</v>
      </c>
    </row>
    <row r="3749" spans="1:15" x14ac:dyDescent="0.25">
      <c r="A3749" s="3">
        <v>44635</v>
      </c>
      <c r="B3749" t="s">
        <v>285</v>
      </c>
      <c r="C3749">
        <v>20482</v>
      </c>
      <c r="D3749" s="2" t="s">
        <v>286</v>
      </c>
      <c r="E3749" t="s">
        <v>935</v>
      </c>
      <c r="F3749">
        <v>0</v>
      </c>
      <c r="G3749" t="s">
        <v>10</v>
      </c>
      <c r="H3749" s="7">
        <v>8000</v>
      </c>
      <c r="I3749" s="2" t="s">
        <v>146</v>
      </c>
      <c r="J3749" s="2" t="s">
        <v>29</v>
      </c>
      <c r="K3749" s="2" t="s">
        <v>52</v>
      </c>
      <c r="L3749" s="2" t="s">
        <v>53</v>
      </c>
      <c r="M3749">
        <v>1</v>
      </c>
      <c r="N3749" s="2" t="s">
        <v>15</v>
      </c>
      <c r="O3749" s="2">
        <v>1</v>
      </c>
    </row>
    <row r="3750" spans="1:15" x14ac:dyDescent="0.25">
      <c r="A3750" s="3">
        <v>44636</v>
      </c>
      <c r="B3750" t="s">
        <v>120</v>
      </c>
      <c r="C3750">
        <v>50876</v>
      </c>
      <c r="D3750" s="2" t="s">
        <v>1691</v>
      </c>
      <c r="E3750" s="2" t="s">
        <v>9</v>
      </c>
      <c r="F3750">
        <v>1</v>
      </c>
      <c r="G3750" t="s">
        <v>10</v>
      </c>
      <c r="H3750" s="7">
        <v>8000</v>
      </c>
      <c r="I3750" s="2" t="s">
        <v>106</v>
      </c>
      <c r="J3750" s="2" t="s">
        <v>107</v>
      </c>
      <c r="K3750" s="2" t="s">
        <v>52</v>
      </c>
      <c r="L3750" s="2" t="s">
        <v>53</v>
      </c>
      <c r="M3750">
        <v>1</v>
      </c>
      <c r="N3750" s="2" t="s">
        <v>26</v>
      </c>
      <c r="O3750" s="2">
        <v>0</v>
      </c>
    </row>
    <row r="3751" spans="1:15" x14ac:dyDescent="0.25">
      <c r="A3751" s="3">
        <v>44636</v>
      </c>
      <c r="B3751" t="s">
        <v>495</v>
      </c>
      <c r="C3751">
        <v>36468</v>
      </c>
      <c r="D3751" s="2" t="s">
        <v>1692</v>
      </c>
      <c r="E3751" t="s">
        <v>935</v>
      </c>
      <c r="F3751">
        <v>0</v>
      </c>
      <c r="G3751" t="s">
        <v>10</v>
      </c>
      <c r="H3751" s="7">
        <v>8000</v>
      </c>
      <c r="I3751" s="2" t="s">
        <v>106</v>
      </c>
      <c r="J3751" s="2" t="s">
        <v>107</v>
      </c>
      <c r="K3751" s="2" t="s">
        <v>71</v>
      </c>
      <c r="L3751" s="2" t="s">
        <v>72</v>
      </c>
      <c r="M3751">
        <v>0</v>
      </c>
      <c r="N3751" s="2" t="s">
        <v>26</v>
      </c>
      <c r="O3751" s="2">
        <v>0</v>
      </c>
    </row>
    <row r="3752" spans="1:15" x14ac:dyDescent="0.25">
      <c r="A3752" s="3">
        <v>44637</v>
      </c>
      <c r="B3752" t="s">
        <v>27</v>
      </c>
      <c r="C3752">
        <v>59176</v>
      </c>
      <c r="D3752" s="2" t="s">
        <v>666</v>
      </c>
      <c r="E3752" s="2" t="s">
        <v>9</v>
      </c>
      <c r="F3752">
        <v>1</v>
      </c>
      <c r="G3752" t="s">
        <v>10</v>
      </c>
      <c r="H3752" s="7">
        <v>8000</v>
      </c>
      <c r="I3752" s="2" t="s">
        <v>344</v>
      </c>
      <c r="J3752" s="2" t="s">
        <v>198</v>
      </c>
      <c r="K3752" s="2" t="s">
        <v>30</v>
      </c>
      <c r="L3752" s="2" t="s">
        <v>25</v>
      </c>
      <c r="M3752">
        <v>0</v>
      </c>
      <c r="N3752" s="2" t="s">
        <v>26</v>
      </c>
      <c r="O3752" s="2">
        <v>0</v>
      </c>
    </row>
    <row r="3753" spans="1:15" x14ac:dyDescent="0.25">
      <c r="A3753" s="3">
        <v>44637</v>
      </c>
      <c r="B3753" t="s">
        <v>16</v>
      </c>
      <c r="C3753">
        <v>11850</v>
      </c>
      <c r="D3753" s="2" t="s">
        <v>1693</v>
      </c>
      <c r="E3753" t="s">
        <v>932</v>
      </c>
      <c r="F3753">
        <v>0</v>
      </c>
      <c r="G3753" t="s">
        <v>10</v>
      </c>
      <c r="H3753" s="7">
        <v>8000</v>
      </c>
      <c r="I3753" s="2" t="s">
        <v>344</v>
      </c>
      <c r="J3753" s="2" t="s">
        <v>198</v>
      </c>
      <c r="K3753" s="2" t="s">
        <v>13</v>
      </c>
      <c r="L3753" s="2" t="s">
        <v>14</v>
      </c>
      <c r="M3753">
        <v>0</v>
      </c>
      <c r="N3753" s="2" t="s">
        <v>26</v>
      </c>
      <c r="O3753" s="2">
        <v>0</v>
      </c>
    </row>
    <row r="3754" spans="1:15" x14ac:dyDescent="0.25">
      <c r="A3754" s="3">
        <v>44641</v>
      </c>
      <c r="B3754" t="s">
        <v>213</v>
      </c>
      <c r="C3754">
        <v>73139</v>
      </c>
      <c r="D3754" s="2" t="s">
        <v>214</v>
      </c>
      <c r="E3754" t="s">
        <v>935</v>
      </c>
      <c r="F3754">
        <v>0</v>
      </c>
      <c r="G3754" t="s">
        <v>10</v>
      </c>
      <c r="H3754" s="7">
        <v>8000</v>
      </c>
      <c r="I3754" s="2" t="s">
        <v>1621</v>
      </c>
      <c r="J3754" s="2" t="s">
        <v>105</v>
      </c>
      <c r="K3754" s="2" t="s">
        <v>103</v>
      </c>
      <c r="L3754" s="2" t="s">
        <v>53</v>
      </c>
      <c r="M3754">
        <v>1</v>
      </c>
      <c r="N3754" s="2" t="s">
        <v>15</v>
      </c>
      <c r="O3754" s="2">
        <v>1</v>
      </c>
    </row>
    <row r="3755" spans="1:15" x14ac:dyDescent="0.25">
      <c r="A3755" s="3">
        <v>44641</v>
      </c>
      <c r="B3755" t="s">
        <v>213</v>
      </c>
      <c r="C3755">
        <v>73139</v>
      </c>
      <c r="D3755" s="2" t="s">
        <v>214</v>
      </c>
      <c r="E3755" t="s">
        <v>935</v>
      </c>
      <c r="F3755">
        <v>0</v>
      </c>
      <c r="G3755" t="s">
        <v>10</v>
      </c>
      <c r="H3755" s="7">
        <v>8000</v>
      </c>
      <c r="I3755" s="2" t="s">
        <v>1621</v>
      </c>
      <c r="J3755" s="2" t="s">
        <v>105</v>
      </c>
      <c r="K3755" s="2" t="s">
        <v>103</v>
      </c>
      <c r="L3755" s="2" t="s">
        <v>53</v>
      </c>
      <c r="M3755">
        <v>1</v>
      </c>
      <c r="N3755" s="2" t="s">
        <v>15</v>
      </c>
      <c r="O3755" s="2">
        <v>1</v>
      </c>
    </row>
    <row r="3756" spans="1:15" x14ac:dyDescent="0.25">
      <c r="A3756" s="3">
        <v>44643</v>
      </c>
      <c r="B3756" t="s">
        <v>176</v>
      </c>
      <c r="C3756">
        <v>70519</v>
      </c>
      <c r="D3756" s="2" t="s">
        <v>1400</v>
      </c>
      <c r="E3756" t="s">
        <v>935</v>
      </c>
      <c r="F3756">
        <v>0</v>
      </c>
      <c r="G3756" t="s">
        <v>10</v>
      </c>
      <c r="H3756" s="7">
        <v>8000</v>
      </c>
      <c r="I3756" s="2" t="s">
        <v>162</v>
      </c>
      <c r="J3756" s="2" t="s">
        <v>159</v>
      </c>
      <c r="K3756" s="2" t="s">
        <v>63</v>
      </c>
      <c r="L3756" s="2" t="s">
        <v>25</v>
      </c>
      <c r="M3756">
        <v>0</v>
      </c>
      <c r="N3756" s="2" t="s">
        <v>26</v>
      </c>
      <c r="O3756" s="2">
        <v>0</v>
      </c>
    </row>
    <row r="3757" spans="1:15" x14ac:dyDescent="0.25">
      <c r="A3757" s="3">
        <v>44643</v>
      </c>
      <c r="B3757" t="s">
        <v>574</v>
      </c>
      <c r="C3757">
        <v>45356</v>
      </c>
      <c r="D3757" s="2" t="s">
        <v>749</v>
      </c>
      <c r="E3757" s="2" t="s">
        <v>9</v>
      </c>
      <c r="F3757">
        <v>1</v>
      </c>
      <c r="G3757" t="s">
        <v>10</v>
      </c>
      <c r="H3757" s="7">
        <v>8000</v>
      </c>
      <c r="I3757" s="2" t="s">
        <v>162</v>
      </c>
      <c r="J3757" s="2" t="s">
        <v>159</v>
      </c>
      <c r="K3757" s="2" t="s">
        <v>65</v>
      </c>
      <c r="L3757" s="2" t="s">
        <v>72</v>
      </c>
      <c r="M3757">
        <v>0</v>
      </c>
      <c r="N3757" s="2" t="s">
        <v>26</v>
      </c>
      <c r="O3757" s="2">
        <v>0</v>
      </c>
    </row>
    <row r="3758" spans="1:15" x14ac:dyDescent="0.25">
      <c r="A3758" s="3">
        <v>44644</v>
      </c>
      <c r="B3758" t="s">
        <v>70</v>
      </c>
      <c r="C3758">
        <v>66181</v>
      </c>
      <c r="D3758" s="2" t="s">
        <v>270</v>
      </c>
      <c r="E3758" s="2" t="s">
        <v>9</v>
      </c>
      <c r="F3758">
        <v>1</v>
      </c>
      <c r="G3758" t="s">
        <v>10</v>
      </c>
      <c r="H3758" s="7">
        <v>8000</v>
      </c>
      <c r="I3758" s="2" t="s">
        <v>353</v>
      </c>
      <c r="J3758" s="2" t="s">
        <v>354</v>
      </c>
      <c r="K3758" s="2" t="s">
        <v>71</v>
      </c>
      <c r="L3758" s="2" t="s">
        <v>72</v>
      </c>
      <c r="M3758">
        <v>0</v>
      </c>
      <c r="N3758" s="2" t="s">
        <v>15</v>
      </c>
      <c r="O3758" s="2">
        <v>1</v>
      </c>
    </row>
    <row r="3759" spans="1:15" x14ac:dyDescent="0.25">
      <c r="A3759" s="3">
        <v>44644</v>
      </c>
      <c r="B3759" t="s">
        <v>70</v>
      </c>
      <c r="C3759">
        <v>66181</v>
      </c>
      <c r="D3759" s="2" t="s">
        <v>270</v>
      </c>
      <c r="E3759" s="2" t="s">
        <v>9</v>
      </c>
      <c r="F3759">
        <v>1</v>
      </c>
      <c r="G3759" t="s">
        <v>10</v>
      </c>
      <c r="H3759" s="7">
        <v>8000</v>
      </c>
      <c r="I3759" s="2" t="s">
        <v>309</v>
      </c>
      <c r="J3759" s="2" t="s">
        <v>105</v>
      </c>
      <c r="K3759" s="2" t="s">
        <v>71</v>
      </c>
      <c r="L3759" s="2" t="s">
        <v>72</v>
      </c>
      <c r="M3759">
        <v>0</v>
      </c>
      <c r="N3759" s="2" t="s">
        <v>26</v>
      </c>
      <c r="O3759" s="2">
        <v>0</v>
      </c>
    </row>
    <row r="3760" spans="1:15" x14ac:dyDescent="0.25">
      <c r="A3760" s="3">
        <v>44644</v>
      </c>
      <c r="B3760" t="s">
        <v>574</v>
      </c>
      <c r="C3760">
        <v>45356</v>
      </c>
      <c r="D3760" s="2" t="s">
        <v>749</v>
      </c>
      <c r="E3760" s="2" t="s">
        <v>9</v>
      </c>
      <c r="F3760">
        <v>1</v>
      </c>
      <c r="G3760" t="s">
        <v>10</v>
      </c>
      <c r="H3760" s="7">
        <v>8000</v>
      </c>
      <c r="I3760" s="2" t="s">
        <v>162</v>
      </c>
      <c r="J3760" s="2" t="s">
        <v>159</v>
      </c>
      <c r="K3760" s="2" t="s">
        <v>65</v>
      </c>
      <c r="L3760" s="2" t="s">
        <v>72</v>
      </c>
      <c r="M3760">
        <v>0</v>
      </c>
      <c r="N3760" s="2" t="s">
        <v>26</v>
      </c>
      <c r="O3760" s="2">
        <v>0</v>
      </c>
    </row>
    <row r="3761" spans="1:15" x14ac:dyDescent="0.25">
      <c r="A3761" s="3">
        <v>44645</v>
      </c>
      <c r="B3761" t="s">
        <v>225</v>
      </c>
      <c r="C3761">
        <v>21178</v>
      </c>
      <c r="D3761" s="2" t="s">
        <v>226</v>
      </c>
      <c r="E3761" s="2" t="s">
        <v>9</v>
      </c>
      <c r="F3761">
        <v>1</v>
      </c>
      <c r="G3761" t="s">
        <v>10</v>
      </c>
      <c r="H3761" s="7">
        <v>8000</v>
      </c>
      <c r="I3761" s="2" t="s">
        <v>353</v>
      </c>
      <c r="J3761" s="2" t="s">
        <v>354</v>
      </c>
      <c r="K3761" s="2" t="s">
        <v>227</v>
      </c>
      <c r="L3761" s="2" t="s">
        <v>101</v>
      </c>
      <c r="M3761">
        <v>0</v>
      </c>
      <c r="N3761" s="2" t="s">
        <v>15</v>
      </c>
      <c r="O3761" s="2">
        <v>1</v>
      </c>
    </row>
    <row r="3762" spans="1:15" x14ac:dyDescent="0.25">
      <c r="A3762" s="3">
        <v>44649</v>
      </c>
      <c r="B3762" t="s">
        <v>120</v>
      </c>
      <c r="C3762">
        <v>50876</v>
      </c>
      <c r="D3762" s="2" t="s">
        <v>1691</v>
      </c>
      <c r="E3762" s="2" t="s">
        <v>9</v>
      </c>
      <c r="F3762">
        <v>1</v>
      </c>
      <c r="G3762" t="s">
        <v>10</v>
      </c>
      <c r="H3762" s="7">
        <v>8000</v>
      </c>
      <c r="I3762" s="2" t="s">
        <v>106</v>
      </c>
      <c r="J3762" s="2" t="s">
        <v>107</v>
      </c>
      <c r="K3762" s="2" t="s">
        <v>52</v>
      </c>
      <c r="L3762" s="2" t="s">
        <v>53</v>
      </c>
      <c r="M3762">
        <v>1</v>
      </c>
      <c r="N3762" s="2" t="s">
        <v>26</v>
      </c>
      <c r="O3762" s="2">
        <v>0</v>
      </c>
    </row>
    <row r="3763" spans="1:15" x14ac:dyDescent="0.25">
      <c r="A3763" s="3">
        <v>44649</v>
      </c>
      <c r="B3763" t="s">
        <v>239</v>
      </c>
      <c r="C3763">
        <v>60097</v>
      </c>
      <c r="D3763" s="2" t="s">
        <v>1514</v>
      </c>
      <c r="E3763" t="s">
        <v>932</v>
      </c>
      <c r="F3763">
        <v>0</v>
      </c>
      <c r="G3763" t="s">
        <v>10</v>
      </c>
      <c r="H3763" s="7">
        <v>8000</v>
      </c>
      <c r="I3763" s="2" t="s">
        <v>1510</v>
      </c>
      <c r="J3763" s="2" t="s">
        <v>237</v>
      </c>
      <c r="K3763" s="2" t="s">
        <v>240</v>
      </c>
      <c r="L3763" s="2" t="s">
        <v>53</v>
      </c>
      <c r="M3763">
        <v>1</v>
      </c>
      <c r="N3763" s="2" t="s">
        <v>26</v>
      </c>
      <c r="O3763" s="2">
        <v>0</v>
      </c>
    </row>
    <row r="3764" spans="1:15" x14ac:dyDescent="0.25">
      <c r="A3764" s="3">
        <v>44649</v>
      </c>
      <c r="B3764" t="s">
        <v>220</v>
      </c>
      <c r="C3764">
        <v>18542</v>
      </c>
      <c r="D3764" s="2" t="s">
        <v>1341</v>
      </c>
      <c r="E3764" s="2" t="s">
        <v>9</v>
      </c>
      <c r="F3764">
        <v>1</v>
      </c>
      <c r="G3764" t="s">
        <v>10</v>
      </c>
      <c r="H3764" s="7">
        <v>8000</v>
      </c>
      <c r="I3764" s="2" t="s">
        <v>146</v>
      </c>
      <c r="J3764" s="2" t="s">
        <v>29</v>
      </c>
      <c r="K3764" s="2" t="s">
        <v>221</v>
      </c>
      <c r="L3764" s="2" t="s">
        <v>101</v>
      </c>
      <c r="M3764">
        <v>0</v>
      </c>
      <c r="N3764" s="2" t="s">
        <v>15</v>
      </c>
      <c r="O3764" s="2">
        <v>1</v>
      </c>
    </row>
    <row r="3765" spans="1:15" x14ac:dyDescent="0.25">
      <c r="A3765" s="3">
        <v>44649</v>
      </c>
      <c r="B3765" t="s">
        <v>429</v>
      </c>
      <c r="C3765">
        <v>12060</v>
      </c>
      <c r="D3765" s="2" t="s">
        <v>430</v>
      </c>
      <c r="E3765" s="2" t="s">
        <v>9</v>
      </c>
      <c r="F3765">
        <v>1</v>
      </c>
      <c r="G3765" t="s">
        <v>10</v>
      </c>
      <c r="H3765" s="7">
        <v>8000</v>
      </c>
      <c r="I3765" s="2" t="s">
        <v>146</v>
      </c>
      <c r="J3765" s="2" t="s">
        <v>29</v>
      </c>
      <c r="K3765" s="2" t="s">
        <v>158</v>
      </c>
      <c r="L3765" s="2" t="s">
        <v>14</v>
      </c>
      <c r="M3765">
        <v>0</v>
      </c>
      <c r="N3765" s="2" t="s">
        <v>15</v>
      </c>
      <c r="O3765" s="2">
        <v>1</v>
      </c>
    </row>
    <row r="3766" spans="1:15" x14ac:dyDescent="0.25">
      <c r="A3766" s="3">
        <v>44650</v>
      </c>
      <c r="B3766" t="s">
        <v>176</v>
      </c>
      <c r="C3766">
        <v>70519</v>
      </c>
      <c r="D3766" s="2" t="s">
        <v>1653</v>
      </c>
      <c r="E3766" t="s">
        <v>935</v>
      </c>
      <c r="F3766">
        <v>0</v>
      </c>
      <c r="G3766" t="s">
        <v>10</v>
      </c>
      <c r="H3766" s="7">
        <v>8000</v>
      </c>
      <c r="I3766" s="2" t="s">
        <v>162</v>
      </c>
      <c r="J3766" s="2" t="s">
        <v>159</v>
      </c>
      <c r="K3766" s="2" t="s">
        <v>63</v>
      </c>
      <c r="L3766" s="2" t="s">
        <v>25</v>
      </c>
      <c r="M3766">
        <v>0</v>
      </c>
      <c r="N3766" s="2" t="s">
        <v>26</v>
      </c>
      <c r="O3766" s="2">
        <v>0</v>
      </c>
    </row>
    <row r="3767" spans="1:15" x14ac:dyDescent="0.25">
      <c r="A3767" s="3">
        <v>44650</v>
      </c>
      <c r="B3767" t="s">
        <v>461</v>
      </c>
      <c r="C3767">
        <v>12052</v>
      </c>
      <c r="D3767" s="2" t="s">
        <v>520</v>
      </c>
      <c r="E3767" s="2" t="s">
        <v>9</v>
      </c>
      <c r="F3767">
        <v>1</v>
      </c>
      <c r="G3767" t="s">
        <v>10</v>
      </c>
      <c r="H3767" s="7">
        <v>8000</v>
      </c>
      <c r="I3767" s="2" t="s">
        <v>456</v>
      </c>
      <c r="J3767" s="2" t="s">
        <v>194</v>
      </c>
      <c r="K3767" s="2" t="s">
        <v>68</v>
      </c>
      <c r="L3767" s="2" t="s">
        <v>101</v>
      </c>
      <c r="M3767">
        <v>0</v>
      </c>
      <c r="N3767" s="2" t="s">
        <v>26</v>
      </c>
      <c r="O3767" s="2">
        <v>0</v>
      </c>
    </row>
    <row r="3768" spans="1:15" x14ac:dyDescent="0.25">
      <c r="A3768" s="3">
        <v>44650</v>
      </c>
      <c r="B3768" t="s">
        <v>318</v>
      </c>
      <c r="C3768">
        <v>59328</v>
      </c>
      <c r="D3768" s="2" t="s">
        <v>319</v>
      </c>
      <c r="E3768" s="2" t="s">
        <v>9</v>
      </c>
      <c r="F3768">
        <v>1</v>
      </c>
      <c r="G3768" t="s">
        <v>10</v>
      </c>
      <c r="H3768" s="7">
        <v>8000</v>
      </c>
      <c r="I3768" s="2" t="s">
        <v>456</v>
      </c>
      <c r="J3768" s="2" t="s">
        <v>194</v>
      </c>
      <c r="K3768" s="2" t="s">
        <v>36</v>
      </c>
      <c r="L3768" s="2" t="s">
        <v>37</v>
      </c>
      <c r="M3768">
        <v>1</v>
      </c>
      <c r="N3768" s="2" t="s">
        <v>26</v>
      </c>
      <c r="O3768" s="2">
        <v>0</v>
      </c>
    </row>
    <row r="3769" spans="1:15" x14ac:dyDescent="0.25">
      <c r="A3769" s="3">
        <v>44650</v>
      </c>
      <c r="B3769" t="s">
        <v>366</v>
      </c>
      <c r="C3769">
        <v>12558</v>
      </c>
      <c r="D3769" s="2" t="s">
        <v>527</v>
      </c>
      <c r="E3769" s="2" t="s">
        <v>9</v>
      </c>
      <c r="F3769">
        <v>1</v>
      </c>
      <c r="G3769" t="s">
        <v>10</v>
      </c>
      <c r="H3769" s="7">
        <v>8000</v>
      </c>
      <c r="I3769" s="2" t="s">
        <v>456</v>
      </c>
      <c r="J3769" s="2" t="s">
        <v>194</v>
      </c>
      <c r="K3769" s="2" t="s">
        <v>229</v>
      </c>
      <c r="L3769" s="2" t="s">
        <v>44</v>
      </c>
      <c r="M3769">
        <v>0</v>
      </c>
      <c r="N3769" s="2" t="s">
        <v>26</v>
      </c>
      <c r="O3769" s="2">
        <v>0</v>
      </c>
    </row>
    <row r="3770" spans="1:15" x14ac:dyDescent="0.25">
      <c r="A3770" s="3">
        <v>44652</v>
      </c>
      <c r="B3770" t="s">
        <v>298</v>
      </c>
      <c r="C3770">
        <v>14541</v>
      </c>
      <c r="D3770" s="2" t="s">
        <v>299</v>
      </c>
      <c r="E3770" t="s">
        <v>935</v>
      </c>
      <c r="F3770">
        <v>0</v>
      </c>
      <c r="G3770" t="s">
        <v>10</v>
      </c>
      <c r="H3770" s="7">
        <v>8000</v>
      </c>
      <c r="I3770" s="2" t="s">
        <v>106</v>
      </c>
      <c r="J3770" s="2" t="s">
        <v>107</v>
      </c>
      <c r="K3770" s="2" t="s">
        <v>13</v>
      </c>
      <c r="L3770" s="2" t="s">
        <v>14</v>
      </c>
      <c r="M3770">
        <v>0</v>
      </c>
      <c r="N3770" s="2" t="s">
        <v>26</v>
      </c>
      <c r="O3770" s="2">
        <v>0</v>
      </c>
    </row>
    <row r="3771" spans="1:15" x14ac:dyDescent="0.25">
      <c r="A3771" s="3">
        <v>44652</v>
      </c>
      <c r="B3771" t="s">
        <v>124</v>
      </c>
      <c r="C3771">
        <v>61399</v>
      </c>
      <c r="D3771" s="2" t="s">
        <v>1513</v>
      </c>
      <c r="E3771" t="s">
        <v>935</v>
      </c>
      <c r="F3771">
        <v>0</v>
      </c>
      <c r="G3771" t="s">
        <v>10</v>
      </c>
      <c r="H3771" s="7">
        <v>8000</v>
      </c>
      <c r="I3771" s="2" t="s">
        <v>106</v>
      </c>
      <c r="J3771" s="2" t="s">
        <v>107</v>
      </c>
      <c r="K3771" s="2" t="s">
        <v>71</v>
      </c>
      <c r="L3771" s="2" t="s">
        <v>72</v>
      </c>
      <c r="M3771">
        <v>0</v>
      </c>
      <c r="N3771" s="2" t="s">
        <v>26</v>
      </c>
      <c r="O3771" s="2">
        <v>0</v>
      </c>
    </row>
    <row r="3772" spans="1:15" x14ac:dyDescent="0.25">
      <c r="A3772" s="3">
        <v>44652</v>
      </c>
      <c r="B3772" t="s">
        <v>596</v>
      </c>
      <c r="C3772">
        <v>64311</v>
      </c>
      <c r="D3772" s="2" t="s">
        <v>597</v>
      </c>
      <c r="E3772" t="s">
        <v>935</v>
      </c>
      <c r="F3772">
        <v>0</v>
      </c>
      <c r="G3772" t="s">
        <v>10</v>
      </c>
      <c r="H3772" s="7">
        <v>8000</v>
      </c>
      <c r="I3772" s="2" t="s">
        <v>106</v>
      </c>
      <c r="J3772" s="2" t="s">
        <v>107</v>
      </c>
      <c r="K3772" s="2" t="s">
        <v>100</v>
      </c>
      <c r="L3772" s="2" t="s">
        <v>242</v>
      </c>
      <c r="M3772">
        <v>0</v>
      </c>
      <c r="N3772" s="2" t="s">
        <v>26</v>
      </c>
      <c r="O3772" s="2">
        <v>0</v>
      </c>
    </row>
    <row r="3773" spans="1:15" x14ac:dyDescent="0.25">
      <c r="A3773" s="3">
        <v>44652</v>
      </c>
      <c r="B3773" t="s">
        <v>113</v>
      </c>
      <c r="C3773">
        <v>11308</v>
      </c>
      <c r="D3773" s="2" t="s">
        <v>114</v>
      </c>
      <c r="E3773" s="2" t="s">
        <v>9</v>
      </c>
      <c r="F3773">
        <v>1</v>
      </c>
      <c r="G3773" t="s">
        <v>10</v>
      </c>
      <c r="H3773" s="7">
        <v>8000</v>
      </c>
      <c r="I3773" s="2" t="s">
        <v>309</v>
      </c>
      <c r="J3773" s="2" t="s">
        <v>105</v>
      </c>
      <c r="K3773" s="2" t="s">
        <v>115</v>
      </c>
      <c r="L3773" s="2" t="s">
        <v>21</v>
      </c>
      <c r="M3773">
        <v>0</v>
      </c>
      <c r="N3773" s="2" t="s">
        <v>26</v>
      </c>
      <c r="O3773" s="2">
        <v>0</v>
      </c>
    </row>
    <row r="3774" spans="1:15" x14ac:dyDescent="0.25">
      <c r="A3774" s="3">
        <v>44652</v>
      </c>
      <c r="B3774" t="s">
        <v>605</v>
      </c>
      <c r="C3774">
        <v>27422</v>
      </c>
      <c r="D3774" t="s">
        <v>1694</v>
      </c>
      <c r="E3774" t="s">
        <v>932</v>
      </c>
      <c r="F3774">
        <v>0</v>
      </c>
      <c r="G3774" t="s">
        <v>10</v>
      </c>
      <c r="H3774" s="7">
        <v>8000</v>
      </c>
      <c r="I3774" t="s">
        <v>1355</v>
      </c>
      <c r="J3774" s="2" t="str">
        <f>'[1]all_transactions(4)'!H781</f>
        <v>AL</v>
      </c>
      <c r="K3774" t="s">
        <v>92</v>
      </c>
      <c r="L3774" t="s">
        <v>37</v>
      </c>
      <c r="M3774">
        <v>1</v>
      </c>
      <c r="N3774" s="2" t="s">
        <v>15</v>
      </c>
      <c r="O3774" s="2">
        <v>1</v>
      </c>
    </row>
    <row r="3775" spans="1:15" x14ac:dyDescent="0.25">
      <c r="A3775" s="3">
        <v>44653</v>
      </c>
      <c r="B3775" t="s">
        <v>751</v>
      </c>
      <c r="C3775">
        <v>34833</v>
      </c>
      <c r="D3775" t="s">
        <v>1695</v>
      </c>
      <c r="E3775" t="s">
        <v>932</v>
      </c>
      <c r="F3775">
        <v>0</v>
      </c>
      <c r="G3775" t="s">
        <v>10</v>
      </c>
      <c r="H3775" s="7">
        <v>8000</v>
      </c>
      <c r="I3775" t="s">
        <v>1355</v>
      </c>
      <c r="J3775" s="2" t="str">
        <f>'[1]all_transactions(4)'!H1161</f>
        <v>AL</v>
      </c>
      <c r="K3775" t="s">
        <v>64</v>
      </c>
      <c r="L3775" t="s">
        <v>14</v>
      </c>
      <c r="M3775">
        <v>0</v>
      </c>
      <c r="N3775" s="2" t="s">
        <v>15</v>
      </c>
      <c r="O3775" s="2">
        <v>1</v>
      </c>
    </row>
    <row r="3776" spans="1:15" x14ac:dyDescent="0.25">
      <c r="A3776" s="3">
        <v>44653</v>
      </c>
      <c r="B3776" t="s">
        <v>751</v>
      </c>
      <c r="C3776">
        <v>34833</v>
      </c>
      <c r="D3776" t="s">
        <v>1696</v>
      </c>
      <c r="E3776" t="s">
        <v>932</v>
      </c>
      <c r="F3776">
        <v>0</v>
      </c>
      <c r="G3776" t="s">
        <v>10</v>
      </c>
      <c r="H3776" s="7">
        <v>8000</v>
      </c>
      <c r="I3776" t="s">
        <v>1355</v>
      </c>
      <c r="J3776" s="2" t="str">
        <f>'[1]all_transactions(4)'!H1162</f>
        <v>AL</v>
      </c>
      <c r="K3776" t="s">
        <v>64</v>
      </c>
      <c r="L3776" t="s">
        <v>14</v>
      </c>
      <c r="M3776">
        <v>0</v>
      </c>
      <c r="N3776" s="2" t="s">
        <v>15</v>
      </c>
      <c r="O3776" s="2">
        <v>1</v>
      </c>
    </row>
    <row r="3777" spans="1:15" x14ac:dyDescent="0.25">
      <c r="A3777" s="3">
        <v>44653</v>
      </c>
      <c r="B3777" t="s">
        <v>751</v>
      </c>
      <c r="C3777">
        <v>34833</v>
      </c>
      <c r="D3777" t="s">
        <v>1696</v>
      </c>
      <c r="E3777" t="s">
        <v>932</v>
      </c>
      <c r="F3777">
        <v>0</v>
      </c>
      <c r="G3777" t="s">
        <v>10</v>
      </c>
      <c r="H3777" s="7">
        <v>8000</v>
      </c>
      <c r="I3777" t="s">
        <v>1355</v>
      </c>
      <c r="J3777" s="2" t="str">
        <f>'[1]all_transactions(4)'!H1163</f>
        <v>AL</v>
      </c>
      <c r="K3777" t="s">
        <v>64</v>
      </c>
      <c r="L3777" t="s">
        <v>14</v>
      </c>
      <c r="M3777">
        <v>0</v>
      </c>
      <c r="N3777" s="2" t="s">
        <v>15</v>
      </c>
      <c r="O3777" s="2">
        <v>1</v>
      </c>
    </row>
    <row r="3778" spans="1:15" x14ac:dyDescent="0.25">
      <c r="A3778" s="3">
        <v>44653</v>
      </c>
      <c r="B3778" t="s">
        <v>751</v>
      </c>
      <c r="C3778">
        <v>34833</v>
      </c>
      <c r="D3778" t="s">
        <v>1696</v>
      </c>
      <c r="E3778" t="s">
        <v>932</v>
      </c>
      <c r="F3778">
        <v>0</v>
      </c>
      <c r="G3778" t="s">
        <v>10</v>
      </c>
      <c r="H3778" s="7">
        <v>8000</v>
      </c>
      <c r="I3778" t="s">
        <v>1355</v>
      </c>
      <c r="J3778" s="2" t="str">
        <f>'[1]all_transactions(4)'!H1164</f>
        <v>AL</v>
      </c>
      <c r="K3778" t="s">
        <v>64</v>
      </c>
      <c r="L3778" t="s">
        <v>14</v>
      </c>
      <c r="M3778">
        <v>0</v>
      </c>
      <c r="N3778" s="2" t="s">
        <v>15</v>
      </c>
      <c r="O3778" s="2">
        <v>1</v>
      </c>
    </row>
    <row r="3779" spans="1:15" x14ac:dyDescent="0.25">
      <c r="A3779" s="3">
        <v>44653</v>
      </c>
      <c r="B3779" t="s">
        <v>751</v>
      </c>
      <c r="C3779">
        <v>34833</v>
      </c>
      <c r="D3779" t="s">
        <v>1696</v>
      </c>
      <c r="E3779" t="s">
        <v>932</v>
      </c>
      <c r="F3779">
        <v>0</v>
      </c>
      <c r="G3779" t="s">
        <v>10</v>
      </c>
      <c r="H3779" s="7">
        <v>8000</v>
      </c>
      <c r="I3779" t="s">
        <v>1355</v>
      </c>
      <c r="J3779" s="2" t="str">
        <f>'[1]all_transactions(4)'!H1165</f>
        <v>AL</v>
      </c>
      <c r="K3779" t="s">
        <v>64</v>
      </c>
      <c r="L3779" t="s">
        <v>14</v>
      </c>
      <c r="M3779">
        <v>0</v>
      </c>
      <c r="N3779" s="2" t="s">
        <v>15</v>
      </c>
      <c r="O3779" s="2">
        <v>1</v>
      </c>
    </row>
    <row r="3780" spans="1:15" x14ac:dyDescent="0.25">
      <c r="A3780" s="3">
        <v>44653</v>
      </c>
      <c r="B3780" t="s">
        <v>141</v>
      </c>
      <c r="C3780">
        <v>12369</v>
      </c>
      <c r="D3780" t="s">
        <v>142</v>
      </c>
      <c r="E3780" t="s">
        <v>936</v>
      </c>
      <c r="F3780">
        <v>1</v>
      </c>
      <c r="G3780" t="s">
        <v>10</v>
      </c>
      <c r="H3780" s="7">
        <v>8000</v>
      </c>
      <c r="I3780" t="s">
        <v>966</v>
      </c>
      <c r="J3780" s="2" t="str">
        <f>'[1]all_transactions(4)'!H2693</f>
        <v>GA</v>
      </c>
      <c r="K3780" t="s">
        <v>52</v>
      </c>
      <c r="L3780" t="s">
        <v>53</v>
      </c>
      <c r="M3780">
        <v>1</v>
      </c>
      <c r="N3780" s="2" t="s">
        <v>15</v>
      </c>
      <c r="O3780" s="2">
        <v>1</v>
      </c>
    </row>
    <row r="3781" spans="1:15" x14ac:dyDescent="0.25">
      <c r="A3781" s="3">
        <v>44653</v>
      </c>
      <c r="B3781" t="s">
        <v>132</v>
      </c>
      <c r="C3781">
        <v>20626</v>
      </c>
      <c r="D3781" t="s">
        <v>533</v>
      </c>
      <c r="E3781" t="s">
        <v>936</v>
      </c>
      <c r="F3781">
        <v>1</v>
      </c>
      <c r="G3781" t="s">
        <v>10</v>
      </c>
      <c r="H3781" s="7">
        <v>8000</v>
      </c>
      <c r="I3781" t="s">
        <v>966</v>
      </c>
      <c r="J3781" s="2" t="str">
        <f>'[1]all_transactions(4)'!H2696</f>
        <v>GA</v>
      </c>
      <c r="K3781" t="s">
        <v>64</v>
      </c>
      <c r="L3781" t="s">
        <v>14</v>
      </c>
      <c r="M3781">
        <v>0</v>
      </c>
      <c r="N3781" s="2" t="s">
        <v>15</v>
      </c>
      <c r="O3781" s="2">
        <v>1</v>
      </c>
    </row>
    <row r="3782" spans="1:15" x14ac:dyDescent="0.25">
      <c r="A3782" s="3">
        <v>44653</v>
      </c>
      <c r="B3782" t="s">
        <v>324</v>
      </c>
      <c r="C3782">
        <v>21936</v>
      </c>
      <c r="D3782" t="s">
        <v>972</v>
      </c>
      <c r="E3782" t="s">
        <v>936</v>
      </c>
      <c r="F3782">
        <v>1</v>
      </c>
      <c r="G3782" t="s">
        <v>10</v>
      </c>
      <c r="H3782" s="7">
        <v>8000</v>
      </c>
      <c r="I3782" t="s">
        <v>966</v>
      </c>
      <c r="J3782" s="2" t="str">
        <f>'[1]all_transactions(4)'!H2699</f>
        <v>GA</v>
      </c>
      <c r="K3782" t="s">
        <v>282</v>
      </c>
      <c r="L3782" t="s">
        <v>72</v>
      </c>
      <c r="M3782">
        <v>0</v>
      </c>
      <c r="N3782" s="2" t="s">
        <v>15</v>
      </c>
      <c r="O3782" s="2">
        <v>1</v>
      </c>
    </row>
    <row r="3783" spans="1:15" x14ac:dyDescent="0.25">
      <c r="A3783" s="3">
        <v>44655</v>
      </c>
      <c r="B3783" t="s">
        <v>385</v>
      </c>
      <c r="C3783">
        <v>61735</v>
      </c>
      <c r="D3783" s="2" t="s">
        <v>562</v>
      </c>
      <c r="E3783" s="2" t="s">
        <v>9</v>
      </c>
      <c r="F3783">
        <v>1</v>
      </c>
      <c r="G3783" t="s">
        <v>10</v>
      </c>
      <c r="H3783" s="7">
        <v>8000</v>
      </c>
      <c r="I3783" s="2" t="s">
        <v>344</v>
      </c>
      <c r="J3783" s="2" t="s">
        <v>198</v>
      </c>
      <c r="K3783" s="2" t="s">
        <v>386</v>
      </c>
      <c r="L3783" s="2" t="s">
        <v>25</v>
      </c>
      <c r="M3783">
        <v>0</v>
      </c>
      <c r="N3783" s="2" t="s">
        <v>26</v>
      </c>
      <c r="O3783" s="2">
        <v>0</v>
      </c>
    </row>
    <row r="3784" spans="1:15" x14ac:dyDescent="0.25">
      <c r="A3784" s="3">
        <v>44655</v>
      </c>
      <c r="B3784" t="s">
        <v>338</v>
      </c>
      <c r="C3784">
        <v>40272</v>
      </c>
      <c r="D3784" s="2" t="s">
        <v>1456</v>
      </c>
      <c r="E3784" t="s">
        <v>935</v>
      </c>
      <c r="F3784">
        <v>0</v>
      </c>
      <c r="G3784" t="s">
        <v>10</v>
      </c>
      <c r="H3784" s="7">
        <v>8000</v>
      </c>
      <c r="I3784" s="2" t="s">
        <v>22</v>
      </c>
      <c r="J3784" s="2" t="s">
        <v>23</v>
      </c>
      <c r="K3784" s="2" t="s">
        <v>202</v>
      </c>
      <c r="L3784" s="2" t="s">
        <v>85</v>
      </c>
      <c r="M3784">
        <v>0</v>
      </c>
      <c r="N3784" s="2" t="s">
        <v>26</v>
      </c>
      <c r="O3784" s="2">
        <v>0</v>
      </c>
    </row>
    <row r="3785" spans="1:15" x14ac:dyDescent="0.25">
      <c r="A3785" s="3">
        <v>44655</v>
      </c>
      <c r="B3785" t="s">
        <v>222</v>
      </c>
      <c r="C3785">
        <v>46886</v>
      </c>
      <c r="D3785" s="2" t="s">
        <v>223</v>
      </c>
      <c r="E3785" s="2" t="s">
        <v>9</v>
      </c>
      <c r="F3785">
        <v>1</v>
      </c>
      <c r="G3785" t="s">
        <v>10</v>
      </c>
      <c r="H3785" s="7">
        <v>8000</v>
      </c>
      <c r="I3785" s="2" t="s">
        <v>542</v>
      </c>
      <c r="J3785" s="2" t="s">
        <v>23</v>
      </c>
      <c r="K3785" s="2" t="s">
        <v>224</v>
      </c>
      <c r="L3785" s="2" t="s">
        <v>101</v>
      </c>
      <c r="M3785">
        <v>0</v>
      </c>
      <c r="N3785" s="2" t="s">
        <v>26</v>
      </c>
      <c r="O3785" s="2">
        <v>0</v>
      </c>
    </row>
    <row r="3786" spans="1:15" x14ac:dyDescent="0.25">
      <c r="A3786" s="3">
        <v>44656</v>
      </c>
      <c r="B3786" t="s">
        <v>338</v>
      </c>
      <c r="C3786">
        <v>40272</v>
      </c>
      <c r="D3786" s="2" t="s">
        <v>1456</v>
      </c>
      <c r="E3786" t="s">
        <v>935</v>
      </c>
      <c r="F3786">
        <v>0</v>
      </c>
      <c r="G3786" t="s">
        <v>10</v>
      </c>
      <c r="H3786" s="7">
        <v>8000</v>
      </c>
      <c r="I3786" s="2" t="s">
        <v>22</v>
      </c>
      <c r="J3786" s="2" t="s">
        <v>23</v>
      </c>
      <c r="K3786" s="2" t="s">
        <v>202</v>
      </c>
      <c r="L3786" s="2" t="s">
        <v>85</v>
      </c>
      <c r="M3786">
        <v>0</v>
      </c>
      <c r="N3786" s="2" t="s">
        <v>26</v>
      </c>
      <c r="O3786" s="2">
        <v>0</v>
      </c>
    </row>
    <row r="3787" spans="1:15" x14ac:dyDescent="0.25">
      <c r="A3787" s="3">
        <v>44656</v>
      </c>
      <c r="B3787" t="s">
        <v>217</v>
      </c>
      <c r="C3787">
        <v>47896</v>
      </c>
      <c r="D3787" s="2" t="s">
        <v>1697</v>
      </c>
      <c r="E3787" s="2" t="s">
        <v>9</v>
      </c>
      <c r="F3787">
        <v>1</v>
      </c>
      <c r="G3787" t="s">
        <v>10</v>
      </c>
      <c r="H3787" s="7">
        <v>8000</v>
      </c>
      <c r="I3787" s="2" t="s">
        <v>344</v>
      </c>
      <c r="J3787" s="2" t="s">
        <v>198</v>
      </c>
      <c r="K3787" s="2" t="s">
        <v>63</v>
      </c>
      <c r="L3787" s="2" t="s">
        <v>25</v>
      </c>
      <c r="M3787">
        <v>0</v>
      </c>
      <c r="N3787" s="2" t="s">
        <v>26</v>
      </c>
      <c r="O3787" s="2">
        <v>0</v>
      </c>
    </row>
    <row r="3788" spans="1:15" x14ac:dyDescent="0.25">
      <c r="A3788" s="3">
        <v>44656</v>
      </c>
      <c r="B3788" t="s">
        <v>176</v>
      </c>
      <c r="C3788">
        <v>70519</v>
      </c>
      <c r="D3788" s="2" t="s">
        <v>1698</v>
      </c>
      <c r="E3788" t="s">
        <v>932</v>
      </c>
      <c r="F3788">
        <v>0</v>
      </c>
      <c r="G3788" t="s">
        <v>10</v>
      </c>
      <c r="H3788" s="7">
        <v>8000</v>
      </c>
      <c r="I3788" s="2" t="s">
        <v>344</v>
      </c>
      <c r="J3788" s="2" t="s">
        <v>198</v>
      </c>
      <c r="K3788" s="2" t="s">
        <v>63</v>
      </c>
      <c r="L3788" s="2" t="s">
        <v>25</v>
      </c>
      <c r="M3788">
        <v>0</v>
      </c>
      <c r="N3788" s="2" t="s">
        <v>26</v>
      </c>
      <c r="O3788" s="2">
        <v>0</v>
      </c>
    </row>
    <row r="3789" spans="1:15" x14ac:dyDescent="0.25">
      <c r="A3789" s="3">
        <v>44657</v>
      </c>
      <c r="B3789" t="s">
        <v>338</v>
      </c>
      <c r="C3789">
        <v>40272</v>
      </c>
      <c r="D3789" s="2" t="s">
        <v>1456</v>
      </c>
      <c r="E3789" t="s">
        <v>935</v>
      </c>
      <c r="F3789">
        <v>0</v>
      </c>
      <c r="G3789" t="s">
        <v>10</v>
      </c>
      <c r="H3789" s="7">
        <v>8000</v>
      </c>
      <c r="I3789" s="2" t="s">
        <v>22</v>
      </c>
      <c r="J3789" s="2" t="s">
        <v>23</v>
      </c>
      <c r="K3789" s="2" t="s">
        <v>202</v>
      </c>
      <c r="L3789" s="2" t="s">
        <v>85</v>
      </c>
      <c r="M3789">
        <v>0</v>
      </c>
      <c r="N3789" s="2" t="s">
        <v>26</v>
      </c>
      <c r="O3789" s="2">
        <v>0</v>
      </c>
    </row>
    <row r="3790" spans="1:15" x14ac:dyDescent="0.25">
      <c r="A3790" s="3">
        <v>44658</v>
      </c>
      <c r="B3790" t="s">
        <v>713</v>
      </c>
      <c r="C3790">
        <v>59504</v>
      </c>
      <c r="D3790" s="2" t="s">
        <v>1528</v>
      </c>
      <c r="E3790" s="2" t="s">
        <v>9</v>
      </c>
      <c r="F3790">
        <v>1</v>
      </c>
      <c r="G3790" t="s">
        <v>10</v>
      </c>
      <c r="H3790" s="7">
        <v>8000</v>
      </c>
      <c r="I3790" s="2" t="s">
        <v>11</v>
      </c>
      <c r="J3790" s="2" t="s">
        <v>12</v>
      </c>
      <c r="K3790" s="2" t="s">
        <v>428</v>
      </c>
      <c r="L3790" s="2" t="s">
        <v>53</v>
      </c>
      <c r="M3790">
        <v>1</v>
      </c>
      <c r="N3790" s="2" t="s">
        <v>15</v>
      </c>
      <c r="O3790" s="2">
        <v>1</v>
      </c>
    </row>
    <row r="3791" spans="1:15" x14ac:dyDescent="0.25">
      <c r="A3791" s="3">
        <v>44658</v>
      </c>
      <c r="B3791" t="s">
        <v>338</v>
      </c>
      <c r="C3791">
        <v>40272</v>
      </c>
      <c r="D3791" s="2" t="s">
        <v>1456</v>
      </c>
      <c r="E3791" t="s">
        <v>932</v>
      </c>
      <c r="F3791">
        <v>0</v>
      </c>
      <c r="G3791" t="s">
        <v>10</v>
      </c>
      <c r="H3791" s="7">
        <v>8000</v>
      </c>
      <c r="I3791" s="2" t="s">
        <v>22</v>
      </c>
      <c r="J3791" s="2" t="s">
        <v>23</v>
      </c>
      <c r="K3791" s="2" t="s">
        <v>202</v>
      </c>
      <c r="L3791" s="2" t="s">
        <v>85</v>
      </c>
      <c r="M3791">
        <v>0</v>
      </c>
      <c r="N3791" s="2" t="s">
        <v>26</v>
      </c>
      <c r="O3791" s="2">
        <v>0</v>
      </c>
    </row>
    <row r="3792" spans="1:15" x14ac:dyDescent="0.25">
      <c r="A3792" s="3">
        <v>44659</v>
      </c>
      <c r="B3792" t="s">
        <v>50</v>
      </c>
      <c r="C3792">
        <v>75064</v>
      </c>
      <c r="D3792" s="2" t="s">
        <v>51</v>
      </c>
      <c r="E3792" s="2" t="s">
        <v>9</v>
      </c>
      <c r="F3792">
        <v>1</v>
      </c>
      <c r="G3792" t="s">
        <v>10</v>
      </c>
      <c r="H3792" s="7">
        <v>8000</v>
      </c>
      <c r="I3792" s="2" t="s">
        <v>11</v>
      </c>
      <c r="J3792" s="2" t="s">
        <v>12</v>
      </c>
      <c r="K3792" s="2" t="s">
        <v>52</v>
      </c>
      <c r="L3792" s="2" t="s">
        <v>53</v>
      </c>
      <c r="M3792">
        <v>1</v>
      </c>
      <c r="N3792" s="2" t="s">
        <v>15</v>
      </c>
      <c r="O3792" s="2">
        <v>1</v>
      </c>
    </row>
    <row r="3793" spans="1:15" x14ac:dyDescent="0.25">
      <c r="A3793" s="3">
        <v>44661</v>
      </c>
      <c r="B3793" t="s">
        <v>762</v>
      </c>
      <c r="C3793">
        <v>15069</v>
      </c>
      <c r="D3793" t="s">
        <v>1699</v>
      </c>
      <c r="E3793" t="s">
        <v>932</v>
      </c>
      <c r="F3793">
        <v>0</v>
      </c>
      <c r="G3793" t="s">
        <v>10</v>
      </c>
      <c r="H3793" s="7">
        <v>8000</v>
      </c>
      <c r="I3793" t="s">
        <v>1355</v>
      </c>
      <c r="J3793" s="2" t="str">
        <f>'[1]all_transactions(4)'!H419</f>
        <v>AL</v>
      </c>
      <c r="K3793" t="s">
        <v>64</v>
      </c>
      <c r="L3793" t="s">
        <v>14</v>
      </c>
      <c r="M3793">
        <v>0</v>
      </c>
      <c r="N3793" s="2" t="s">
        <v>15</v>
      </c>
      <c r="O3793" s="2">
        <v>1</v>
      </c>
    </row>
    <row r="3794" spans="1:15" x14ac:dyDescent="0.25">
      <c r="A3794" s="3">
        <v>44661</v>
      </c>
      <c r="B3794" t="s">
        <v>751</v>
      </c>
      <c r="C3794">
        <v>34833</v>
      </c>
      <c r="D3794" t="s">
        <v>1700</v>
      </c>
      <c r="E3794" t="s">
        <v>932</v>
      </c>
      <c r="F3794">
        <v>0</v>
      </c>
      <c r="G3794" t="s">
        <v>10</v>
      </c>
      <c r="H3794" s="7">
        <v>8000</v>
      </c>
      <c r="I3794" t="s">
        <v>1355</v>
      </c>
      <c r="J3794" s="2" t="str">
        <f>'[1]all_transactions(4)'!H420</f>
        <v>AL</v>
      </c>
      <c r="K3794" t="s">
        <v>64</v>
      </c>
      <c r="L3794" t="s">
        <v>14</v>
      </c>
      <c r="M3794">
        <v>0</v>
      </c>
      <c r="N3794" s="2" t="s">
        <v>15</v>
      </c>
      <c r="O3794" s="2">
        <v>1</v>
      </c>
    </row>
    <row r="3795" spans="1:15" x14ac:dyDescent="0.25">
      <c r="A3795" s="3">
        <v>44661</v>
      </c>
      <c r="B3795" t="s">
        <v>751</v>
      </c>
      <c r="C3795">
        <v>34833</v>
      </c>
      <c r="D3795" t="s">
        <v>1700</v>
      </c>
      <c r="E3795" t="s">
        <v>932</v>
      </c>
      <c r="F3795">
        <v>0</v>
      </c>
      <c r="G3795" t="s">
        <v>10</v>
      </c>
      <c r="H3795" s="7">
        <v>8000</v>
      </c>
      <c r="I3795" t="s">
        <v>1355</v>
      </c>
      <c r="J3795" s="2" t="str">
        <f>'[1]all_transactions(4)'!H421</f>
        <v>AL</v>
      </c>
      <c r="K3795" t="s">
        <v>64</v>
      </c>
      <c r="L3795" t="s">
        <v>14</v>
      </c>
      <c r="M3795">
        <v>0</v>
      </c>
      <c r="N3795" s="2" t="s">
        <v>15</v>
      </c>
      <c r="O3795" s="2">
        <v>1</v>
      </c>
    </row>
    <row r="3796" spans="1:15" x14ac:dyDescent="0.25">
      <c r="A3796" s="3">
        <v>44661</v>
      </c>
      <c r="B3796" t="s">
        <v>751</v>
      </c>
      <c r="C3796">
        <v>34833</v>
      </c>
      <c r="D3796" t="s">
        <v>1700</v>
      </c>
      <c r="E3796" t="s">
        <v>932</v>
      </c>
      <c r="F3796">
        <v>0</v>
      </c>
      <c r="G3796" t="s">
        <v>10</v>
      </c>
      <c r="H3796" s="7">
        <v>8000</v>
      </c>
      <c r="I3796" t="s">
        <v>1355</v>
      </c>
      <c r="J3796" s="2" t="str">
        <f>'[1]all_transactions(4)'!H422</f>
        <v>AL</v>
      </c>
      <c r="K3796" t="s">
        <v>64</v>
      </c>
      <c r="L3796" t="s">
        <v>14</v>
      </c>
      <c r="M3796">
        <v>0</v>
      </c>
      <c r="N3796" s="2" t="s">
        <v>15</v>
      </c>
      <c r="O3796" s="2">
        <v>1</v>
      </c>
    </row>
    <row r="3797" spans="1:15" x14ac:dyDescent="0.25">
      <c r="A3797" s="3">
        <v>44662</v>
      </c>
      <c r="B3797" t="s">
        <v>279</v>
      </c>
      <c r="C3797">
        <v>65875</v>
      </c>
      <c r="D3797" s="2" t="s">
        <v>336</v>
      </c>
      <c r="E3797" t="s">
        <v>935</v>
      </c>
      <c r="F3797">
        <v>0</v>
      </c>
      <c r="G3797" t="s">
        <v>10</v>
      </c>
      <c r="H3797" s="7">
        <v>8000</v>
      </c>
      <c r="I3797" s="2" t="s">
        <v>134</v>
      </c>
      <c r="J3797" s="2" t="s">
        <v>135</v>
      </c>
      <c r="K3797" s="2" t="s">
        <v>145</v>
      </c>
      <c r="L3797" s="2" t="s">
        <v>44</v>
      </c>
      <c r="M3797">
        <v>0</v>
      </c>
      <c r="N3797" s="2" t="s">
        <v>15</v>
      </c>
      <c r="O3797" s="2">
        <v>1</v>
      </c>
    </row>
    <row r="3798" spans="1:15" x14ac:dyDescent="0.25">
      <c r="A3798" s="3">
        <v>44662</v>
      </c>
      <c r="B3798" t="s">
        <v>73</v>
      </c>
      <c r="C3798">
        <v>29102</v>
      </c>
      <c r="D3798" s="2" t="s">
        <v>1701</v>
      </c>
      <c r="E3798" s="2" t="s">
        <v>9</v>
      </c>
      <c r="F3798">
        <v>1</v>
      </c>
      <c r="G3798" t="s">
        <v>10</v>
      </c>
      <c r="H3798" s="7">
        <v>8000</v>
      </c>
      <c r="I3798" s="2" t="s">
        <v>62</v>
      </c>
      <c r="J3798" s="2" t="s">
        <v>35</v>
      </c>
      <c r="K3798" s="2" t="s">
        <v>64</v>
      </c>
      <c r="L3798" s="2" t="s">
        <v>14</v>
      </c>
      <c r="M3798">
        <v>0</v>
      </c>
      <c r="N3798" s="2" t="s">
        <v>15</v>
      </c>
      <c r="O3798" s="2">
        <v>1</v>
      </c>
    </row>
    <row r="3799" spans="1:15" x14ac:dyDescent="0.25">
      <c r="A3799" s="3">
        <v>44662</v>
      </c>
      <c r="B3799" t="s">
        <v>303</v>
      </c>
      <c r="C3799">
        <v>26403</v>
      </c>
      <c r="D3799" s="2" t="s">
        <v>304</v>
      </c>
      <c r="E3799" t="s">
        <v>935</v>
      </c>
      <c r="F3799">
        <v>0</v>
      </c>
      <c r="G3799" t="s">
        <v>10</v>
      </c>
      <c r="H3799" s="7">
        <v>8000</v>
      </c>
      <c r="I3799" s="2" t="s">
        <v>62</v>
      </c>
      <c r="J3799" s="2" t="s">
        <v>35</v>
      </c>
      <c r="K3799" s="2" t="s">
        <v>305</v>
      </c>
      <c r="L3799" s="2" t="s">
        <v>72</v>
      </c>
      <c r="M3799">
        <v>0</v>
      </c>
      <c r="N3799" s="2" t="s">
        <v>15</v>
      </c>
      <c r="O3799" s="2">
        <v>1</v>
      </c>
    </row>
    <row r="3800" spans="1:15" x14ac:dyDescent="0.25">
      <c r="A3800" s="3">
        <v>44662</v>
      </c>
      <c r="B3800" t="s">
        <v>355</v>
      </c>
      <c r="C3800">
        <v>66093</v>
      </c>
      <c r="D3800" s="2" t="s">
        <v>1702</v>
      </c>
      <c r="E3800" s="2" t="s">
        <v>9</v>
      </c>
      <c r="F3800">
        <v>1</v>
      </c>
      <c r="G3800" t="s">
        <v>10</v>
      </c>
      <c r="H3800" s="7">
        <v>8000</v>
      </c>
      <c r="I3800" s="2" t="s">
        <v>11</v>
      </c>
      <c r="J3800" s="2" t="s">
        <v>12</v>
      </c>
      <c r="K3800" s="2" t="s">
        <v>145</v>
      </c>
      <c r="L3800" s="2" t="s">
        <v>44</v>
      </c>
      <c r="M3800">
        <v>0</v>
      </c>
      <c r="N3800" s="2" t="s">
        <v>15</v>
      </c>
      <c r="O3800" s="2">
        <v>1</v>
      </c>
    </row>
    <row r="3801" spans="1:15" x14ac:dyDescent="0.25">
      <c r="A3801" s="3">
        <v>44664</v>
      </c>
      <c r="B3801" t="s">
        <v>495</v>
      </c>
      <c r="C3801">
        <v>36468</v>
      </c>
      <c r="D3801" s="2" t="s">
        <v>1692</v>
      </c>
      <c r="E3801" s="2" t="s">
        <v>9</v>
      </c>
      <c r="F3801">
        <v>1</v>
      </c>
      <c r="G3801" t="s">
        <v>10</v>
      </c>
      <c r="H3801" s="7">
        <v>8000</v>
      </c>
      <c r="I3801" s="2" t="s">
        <v>162</v>
      </c>
      <c r="J3801" s="2" t="s">
        <v>159</v>
      </c>
      <c r="K3801" s="2" t="s">
        <v>71</v>
      </c>
      <c r="L3801" s="2" t="s">
        <v>72</v>
      </c>
      <c r="M3801">
        <v>0</v>
      </c>
      <c r="N3801" s="2" t="s">
        <v>26</v>
      </c>
      <c r="O3801" s="2">
        <v>0</v>
      </c>
    </row>
    <row r="3802" spans="1:15" x14ac:dyDescent="0.25">
      <c r="A3802" s="3">
        <v>44665</v>
      </c>
      <c r="B3802" t="s">
        <v>116</v>
      </c>
      <c r="C3802">
        <v>13928</v>
      </c>
      <c r="D3802" s="2" t="s">
        <v>117</v>
      </c>
      <c r="E3802" s="2" t="s">
        <v>9</v>
      </c>
      <c r="F3802">
        <v>1</v>
      </c>
      <c r="G3802" t="s">
        <v>10</v>
      </c>
      <c r="H3802" s="7">
        <v>8000</v>
      </c>
      <c r="I3802" s="2" t="s">
        <v>106</v>
      </c>
      <c r="J3802" s="2" t="s">
        <v>107</v>
      </c>
      <c r="K3802" s="2" t="s">
        <v>13</v>
      </c>
      <c r="L3802" s="2" t="s">
        <v>14</v>
      </c>
      <c r="M3802">
        <v>0</v>
      </c>
      <c r="N3802" s="2" t="s">
        <v>26</v>
      </c>
      <c r="O3802" s="2">
        <v>0</v>
      </c>
    </row>
    <row r="3803" spans="1:15" x14ac:dyDescent="0.25">
      <c r="A3803" s="3">
        <v>44665</v>
      </c>
      <c r="B3803" t="s">
        <v>120</v>
      </c>
      <c r="C3803">
        <v>50876</v>
      </c>
      <c r="D3803" s="2" t="s">
        <v>121</v>
      </c>
      <c r="E3803" s="2" t="s">
        <v>9</v>
      </c>
      <c r="F3803">
        <v>1</v>
      </c>
      <c r="G3803" t="s">
        <v>10</v>
      </c>
      <c r="H3803" s="7">
        <v>8000</v>
      </c>
      <c r="I3803" s="2" t="s">
        <v>106</v>
      </c>
      <c r="J3803" s="2" t="s">
        <v>107</v>
      </c>
      <c r="K3803" s="2" t="s">
        <v>52</v>
      </c>
      <c r="L3803" s="2" t="s">
        <v>53</v>
      </c>
      <c r="M3803">
        <v>1</v>
      </c>
      <c r="N3803" s="2" t="s">
        <v>26</v>
      </c>
      <c r="O3803" s="2">
        <v>0</v>
      </c>
    </row>
    <row r="3804" spans="1:15" x14ac:dyDescent="0.25">
      <c r="A3804" s="3">
        <v>44665</v>
      </c>
      <c r="B3804" t="s">
        <v>422</v>
      </c>
      <c r="C3804">
        <v>49154</v>
      </c>
      <c r="D3804" s="2" t="s">
        <v>423</v>
      </c>
      <c r="E3804" s="2" t="s">
        <v>9</v>
      </c>
      <c r="F3804">
        <v>1</v>
      </c>
      <c r="G3804" t="s">
        <v>10</v>
      </c>
      <c r="H3804" s="7">
        <v>8000</v>
      </c>
      <c r="I3804" s="2" t="s">
        <v>106</v>
      </c>
      <c r="J3804" s="2" t="s">
        <v>107</v>
      </c>
      <c r="K3804" s="2" t="s">
        <v>82</v>
      </c>
      <c r="L3804" s="2" t="s">
        <v>72</v>
      </c>
      <c r="M3804">
        <v>0</v>
      </c>
      <c r="N3804" s="2" t="s">
        <v>26</v>
      </c>
      <c r="O3804" s="2">
        <v>0</v>
      </c>
    </row>
    <row r="3805" spans="1:15" x14ac:dyDescent="0.25">
      <c r="A3805" s="3">
        <v>44669</v>
      </c>
      <c r="B3805" t="s">
        <v>213</v>
      </c>
      <c r="C3805">
        <v>73139</v>
      </c>
      <c r="D3805" s="2" t="s">
        <v>214</v>
      </c>
      <c r="E3805" t="s">
        <v>935</v>
      </c>
      <c r="F3805">
        <v>0</v>
      </c>
      <c r="G3805" t="s">
        <v>10</v>
      </c>
      <c r="H3805" s="7">
        <v>8000</v>
      </c>
      <c r="I3805" s="2" t="s">
        <v>1621</v>
      </c>
      <c r="J3805" s="2" t="s">
        <v>105</v>
      </c>
      <c r="K3805" s="2" t="s">
        <v>103</v>
      </c>
      <c r="L3805" s="2" t="s">
        <v>53</v>
      </c>
      <c r="M3805">
        <v>1</v>
      </c>
      <c r="N3805" s="2" t="s">
        <v>15</v>
      </c>
      <c r="O3805" s="2">
        <v>1</v>
      </c>
    </row>
    <row r="3806" spans="1:15" x14ac:dyDescent="0.25">
      <c r="A3806" s="3">
        <v>44669</v>
      </c>
      <c r="B3806" t="s">
        <v>213</v>
      </c>
      <c r="C3806">
        <v>73139</v>
      </c>
      <c r="D3806" s="2" t="s">
        <v>214</v>
      </c>
      <c r="E3806" t="s">
        <v>935</v>
      </c>
      <c r="F3806">
        <v>0</v>
      </c>
      <c r="G3806" t="s">
        <v>10</v>
      </c>
      <c r="H3806" s="7">
        <v>8000</v>
      </c>
      <c r="I3806" s="2" t="s">
        <v>1621</v>
      </c>
      <c r="J3806" s="2" t="s">
        <v>105</v>
      </c>
      <c r="K3806" s="2" t="s">
        <v>103</v>
      </c>
      <c r="L3806" s="2" t="s">
        <v>53</v>
      </c>
      <c r="M3806">
        <v>1</v>
      </c>
      <c r="N3806" s="2" t="s">
        <v>15</v>
      </c>
      <c r="O3806" s="2">
        <v>1</v>
      </c>
    </row>
    <row r="3807" spans="1:15" x14ac:dyDescent="0.25">
      <c r="A3807" s="3">
        <v>44670</v>
      </c>
      <c r="B3807" t="s">
        <v>285</v>
      </c>
      <c r="C3807">
        <v>20482</v>
      </c>
      <c r="D3807" s="2" t="s">
        <v>286</v>
      </c>
      <c r="E3807" s="2" t="s">
        <v>9</v>
      </c>
      <c r="F3807">
        <v>1</v>
      </c>
      <c r="G3807" t="s">
        <v>10</v>
      </c>
      <c r="H3807" s="7">
        <v>8000</v>
      </c>
      <c r="I3807" s="2" t="s">
        <v>146</v>
      </c>
      <c r="J3807" s="2" t="s">
        <v>29</v>
      </c>
      <c r="K3807" s="2" t="s">
        <v>52</v>
      </c>
      <c r="L3807" s="2" t="s">
        <v>53</v>
      </c>
      <c r="M3807">
        <v>1</v>
      </c>
      <c r="N3807" s="2" t="s">
        <v>15</v>
      </c>
      <c r="O3807" s="2">
        <v>1</v>
      </c>
    </row>
    <row r="3808" spans="1:15" x14ac:dyDescent="0.25">
      <c r="A3808" s="3">
        <v>44670</v>
      </c>
      <c r="B3808" t="s">
        <v>312</v>
      </c>
      <c r="C3808">
        <v>28222</v>
      </c>
      <c r="D3808" s="2" t="s">
        <v>1383</v>
      </c>
      <c r="E3808" s="2" t="s">
        <v>9</v>
      </c>
      <c r="F3808">
        <v>1</v>
      </c>
      <c r="G3808" t="s">
        <v>10</v>
      </c>
      <c r="H3808" s="7">
        <v>8000</v>
      </c>
      <c r="I3808" s="2" t="s">
        <v>106</v>
      </c>
      <c r="J3808" s="2" t="s">
        <v>107</v>
      </c>
      <c r="K3808" s="2" t="s">
        <v>202</v>
      </c>
      <c r="L3808" s="2" t="s">
        <v>169</v>
      </c>
      <c r="M3808">
        <v>0</v>
      </c>
      <c r="N3808" s="2" t="s">
        <v>26</v>
      </c>
      <c r="O3808" s="2">
        <v>0</v>
      </c>
    </row>
    <row r="3809" spans="1:15" x14ac:dyDescent="0.25">
      <c r="A3809" s="3">
        <v>44670</v>
      </c>
      <c r="B3809" t="s">
        <v>757</v>
      </c>
      <c r="C3809">
        <v>55212</v>
      </c>
      <c r="D3809" s="2" t="s">
        <v>758</v>
      </c>
      <c r="E3809" s="2" t="s">
        <v>9</v>
      </c>
      <c r="F3809">
        <v>1</v>
      </c>
      <c r="G3809" t="s">
        <v>10</v>
      </c>
      <c r="H3809" s="7">
        <v>8000</v>
      </c>
      <c r="I3809" s="2" t="s">
        <v>106</v>
      </c>
      <c r="J3809" s="2" t="s">
        <v>107</v>
      </c>
      <c r="K3809" s="2" t="s">
        <v>112</v>
      </c>
      <c r="L3809" s="2" t="s">
        <v>85</v>
      </c>
      <c r="M3809">
        <v>0</v>
      </c>
      <c r="N3809" s="2" t="s">
        <v>26</v>
      </c>
      <c r="O3809" s="2">
        <v>0</v>
      </c>
    </row>
    <row r="3810" spans="1:15" x14ac:dyDescent="0.25">
      <c r="A3810" s="3">
        <v>44670</v>
      </c>
      <c r="B3810" t="s">
        <v>567</v>
      </c>
      <c r="C3810">
        <v>58318</v>
      </c>
      <c r="D3810" s="2" t="s">
        <v>1628</v>
      </c>
      <c r="E3810" s="2" t="s">
        <v>9</v>
      </c>
      <c r="F3810">
        <v>1</v>
      </c>
      <c r="G3810" t="s">
        <v>10</v>
      </c>
      <c r="H3810" s="7">
        <v>8000</v>
      </c>
      <c r="I3810" s="2" t="s">
        <v>106</v>
      </c>
      <c r="J3810" s="2" t="s">
        <v>107</v>
      </c>
      <c r="K3810" s="2" t="s">
        <v>221</v>
      </c>
      <c r="L3810" s="2" t="s">
        <v>101</v>
      </c>
      <c r="M3810">
        <v>0</v>
      </c>
      <c r="N3810" s="2" t="s">
        <v>26</v>
      </c>
      <c r="O3810" s="2">
        <v>0</v>
      </c>
    </row>
    <row r="3811" spans="1:15" x14ac:dyDescent="0.25">
      <c r="A3811" s="3">
        <v>44670</v>
      </c>
      <c r="B3811" t="s">
        <v>176</v>
      </c>
      <c r="C3811">
        <v>70519</v>
      </c>
      <c r="D3811" s="2" t="s">
        <v>1400</v>
      </c>
      <c r="E3811" t="s">
        <v>932</v>
      </c>
      <c r="F3811">
        <v>0</v>
      </c>
      <c r="G3811" t="s">
        <v>10</v>
      </c>
      <c r="H3811" s="7">
        <v>8000</v>
      </c>
      <c r="I3811" s="2" t="s">
        <v>1369</v>
      </c>
      <c r="J3811" s="2" t="s">
        <v>12</v>
      </c>
      <c r="K3811" s="2" t="s">
        <v>63</v>
      </c>
      <c r="L3811" s="2" t="s">
        <v>25</v>
      </c>
      <c r="M3811">
        <v>0</v>
      </c>
      <c r="N3811" s="2" t="s">
        <v>26</v>
      </c>
      <c r="O3811" s="2">
        <v>0</v>
      </c>
    </row>
    <row r="3812" spans="1:15" x14ac:dyDescent="0.25">
      <c r="A3812" s="3">
        <v>44670</v>
      </c>
      <c r="B3812" t="s">
        <v>176</v>
      </c>
      <c r="C3812">
        <v>70519</v>
      </c>
      <c r="D3812" s="2" t="s">
        <v>1400</v>
      </c>
      <c r="E3812" t="s">
        <v>932</v>
      </c>
      <c r="F3812">
        <v>0</v>
      </c>
      <c r="G3812" t="s">
        <v>10</v>
      </c>
      <c r="H3812" s="7">
        <v>8000</v>
      </c>
      <c r="I3812" s="2" t="s">
        <v>1369</v>
      </c>
      <c r="J3812" s="2" t="s">
        <v>12</v>
      </c>
      <c r="K3812" s="2" t="s">
        <v>63</v>
      </c>
      <c r="L3812" s="2" t="s">
        <v>25</v>
      </c>
      <c r="M3812">
        <v>0</v>
      </c>
      <c r="N3812" s="2" t="s">
        <v>26</v>
      </c>
      <c r="O3812" s="2">
        <v>0</v>
      </c>
    </row>
    <row r="3813" spans="1:15" x14ac:dyDescent="0.25">
      <c r="A3813" s="3">
        <v>44672</v>
      </c>
      <c r="B3813" t="s">
        <v>80</v>
      </c>
      <c r="C3813">
        <v>93096</v>
      </c>
      <c r="D3813" s="2" t="s">
        <v>1703</v>
      </c>
      <c r="E3813" s="2" t="s">
        <v>9</v>
      </c>
      <c r="F3813">
        <v>1</v>
      </c>
      <c r="G3813" t="s">
        <v>10</v>
      </c>
      <c r="H3813" s="7">
        <v>8000</v>
      </c>
      <c r="I3813" s="2" t="s">
        <v>344</v>
      </c>
      <c r="J3813" s="2" t="s">
        <v>198</v>
      </c>
      <c r="K3813" s="2" t="s">
        <v>82</v>
      </c>
      <c r="L3813" s="2" t="s">
        <v>72</v>
      </c>
      <c r="M3813">
        <v>0</v>
      </c>
      <c r="N3813" s="2" t="s">
        <v>26</v>
      </c>
      <c r="O3813" s="2">
        <v>0</v>
      </c>
    </row>
    <row r="3814" spans="1:15" x14ac:dyDescent="0.25">
      <c r="A3814" s="3">
        <v>44672</v>
      </c>
      <c r="B3814" t="s">
        <v>38</v>
      </c>
      <c r="C3814">
        <v>14593</v>
      </c>
      <c r="D3814" s="2" t="s">
        <v>39</v>
      </c>
      <c r="E3814" t="s">
        <v>932</v>
      </c>
      <c r="F3814">
        <v>0</v>
      </c>
      <c r="G3814" t="s">
        <v>10</v>
      </c>
      <c r="H3814" s="7">
        <v>8000</v>
      </c>
      <c r="I3814" s="2" t="s">
        <v>344</v>
      </c>
      <c r="J3814" s="2" t="s">
        <v>198</v>
      </c>
      <c r="K3814" s="2" t="s">
        <v>40</v>
      </c>
      <c r="L3814" s="2" t="s">
        <v>37</v>
      </c>
      <c r="M3814">
        <v>1</v>
      </c>
      <c r="N3814" s="2" t="s">
        <v>26</v>
      </c>
      <c r="O3814" s="2">
        <v>0</v>
      </c>
    </row>
    <row r="3815" spans="1:15" x14ac:dyDescent="0.25">
      <c r="A3815" s="3">
        <v>44673</v>
      </c>
      <c r="B3815" t="s">
        <v>572</v>
      </c>
      <c r="C3815">
        <v>71271</v>
      </c>
      <c r="D3815" s="2" t="s">
        <v>1704</v>
      </c>
      <c r="E3815" t="s">
        <v>932</v>
      </c>
      <c r="F3815">
        <v>0</v>
      </c>
      <c r="G3815" t="s">
        <v>10</v>
      </c>
      <c r="H3815" s="7">
        <v>8000</v>
      </c>
      <c r="I3815" s="2" t="s">
        <v>197</v>
      </c>
      <c r="J3815" s="2" t="s">
        <v>198</v>
      </c>
      <c r="K3815" s="2" t="s">
        <v>170</v>
      </c>
      <c r="L3815" s="2" t="s">
        <v>25</v>
      </c>
      <c r="M3815">
        <v>0</v>
      </c>
      <c r="N3815" s="2" t="s">
        <v>26</v>
      </c>
      <c r="O3815" s="2">
        <v>0</v>
      </c>
    </row>
    <row r="3816" spans="1:15" x14ac:dyDescent="0.25">
      <c r="A3816" s="3">
        <v>44676</v>
      </c>
      <c r="B3816" t="s">
        <v>255</v>
      </c>
      <c r="C3816">
        <v>44601</v>
      </c>
      <c r="D3816" s="2" t="s">
        <v>573</v>
      </c>
      <c r="E3816" s="2" t="s">
        <v>9</v>
      </c>
      <c r="F3816">
        <v>1</v>
      </c>
      <c r="G3816" t="s">
        <v>10</v>
      </c>
      <c r="H3816" s="7">
        <v>8000</v>
      </c>
      <c r="I3816" s="2" t="s">
        <v>162</v>
      </c>
      <c r="J3816" s="2" t="s">
        <v>159</v>
      </c>
      <c r="K3816" s="2" t="s">
        <v>84</v>
      </c>
      <c r="L3816" s="2" t="s">
        <v>123</v>
      </c>
      <c r="M3816">
        <v>0</v>
      </c>
      <c r="N3816" s="2" t="s">
        <v>26</v>
      </c>
      <c r="O3816" s="2">
        <v>0</v>
      </c>
    </row>
    <row r="3817" spans="1:15" x14ac:dyDescent="0.25">
      <c r="A3817" s="3">
        <v>44676</v>
      </c>
      <c r="B3817" t="s">
        <v>320</v>
      </c>
      <c r="C3817">
        <v>22111</v>
      </c>
      <c r="D3817" s="2" t="s">
        <v>321</v>
      </c>
      <c r="E3817" t="s">
        <v>935</v>
      </c>
      <c r="F3817">
        <v>0</v>
      </c>
      <c r="G3817" t="s">
        <v>10</v>
      </c>
      <c r="H3817" s="7">
        <v>8000</v>
      </c>
      <c r="I3817" s="2" t="s">
        <v>162</v>
      </c>
      <c r="J3817" s="2" t="s">
        <v>159</v>
      </c>
      <c r="K3817" s="2" t="s">
        <v>52</v>
      </c>
      <c r="L3817" s="2" t="s">
        <v>53</v>
      </c>
      <c r="M3817">
        <v>1</v>
      </c>
      <c r="N3817" s="2" t="s">
        <v>26</v>
      </c>
      <c r="O3817" s="2">
        <v>0</v>
      </c>
    </row>
    <row r="3818" spans="1:15" x14ac:dyDescent="0.25">
      <c r="A3818" s="3">
        <v>44676</v>
      </c>
      <c r="B3818" t="s">
        <v>495</v>
      </c>
      <c r="C3818">
        <v>36468</v>
      </c>
      <c r="D3818" s="2" t="s">
        <v>496</v>
      </c>
      <c r="E3818" s="2" t="s">
        <v>9</v>
      </c>
      <c r="F3818">
        <v>1</v>
      </c>
      <c r="G3818" t="s">
        <v>10</v>
      </c>
      <c r="H3818" s="7">
        <v>8000</v>
      </c>
      <c r="I3818" s="2" t="s">
        <v>162</v>
      </c>
      <c r="J3818" s="2" t="s">
        <v>159</v>
      </c>
      <c r="K3818" s="2" t="s">
        <v>71</v>
      </c>
      <c r="L3818" s="2" t="s">
        <v>72</v>
      </c>
      <c r="M3818">
        <v>0</v>
      </c>
      <c r="N3818" s="2" t="s">
        <v>26</v>
      </c>
      <c r="O3818" s="2">
        <v>0</v>
      </c>
    </row>
    <row r="3819" spans="1:15" x14ac:dyDescent="0.25">
      <c r="A3819" s="3">
        <v>44678</v>
      </c>
      <c r="B3819" t="s">
        <v>176</v>
      </c>
      <c r="C3819">
        <v>70519</v>
      </c>
      <c r="D3819" s="2" t="s">
        <v>1400</v>
      </c>
      <c r="E3819" t="s">
        <v>935</v>
      </c>
      <c r="F3819">
        <v>0</v>
      </c>
      <c r="G3819" t="s">
        <v>10</v>
      </c>
      <c r="H3819" s="7">
        <v>8000</v>
      </c>
      <c r="I3819" s="2" t="s">
        <v>162</v>
      </c>
      <c r="J3819" s="2" t="s">
        <v>159</v>
      </c>
      <c r="K3819" s="2" t="s">
        <v>63</v>
      </c>
      <c r="L3819" s="2" t="s">
        <v>25</v>
      </c>
      <c r="M3819">
        <v>0</v>
      </c>
      <c r="N3819" s="2" t="s">
        <v>26</v>
      </c>
      <c r="O3819" s="2">
        <v>0</v>
      </c>
    </row>
    <row r="3820" spans="1:15" x14ac:dyDescent="0.25">
      <c r="A3820" s="3">
        <v>44679</v>
      </c>
      <c r="B3820" t="s">
        <v>116</v>
      </c>
      <c r="C3820">
        <v>13928</v>
      </c>
      <c r="D3820" s="2" t="s">
        <v>117</v>
      </c>
      <c r="E3820" s="2" t="s">
        <v>9</v>
      </c>
      <c r="F3820">
        <v>1</v>
      </c>
      <c r="G3820" t="s">
        <v>10</v>
      </c>
      <c r="H3820" s="7">
        <v>8000</v>
      </c>
      <c r="I3820" s="2" t="s">
        <v>106</v>
      </c>
      <c r="J3820" s="2" t="s">
        <v>107</v>
      </c>
      <c r="K3820" s="2" t="s">
        <v>13</v>
      </c>
      <c r="L3820" s="2" t="s">
        <v>14</v>
      </c>
      <c r="M3820">
        <v>0</v>
      </c>
      <c r="N3820" s="2" t="s">
        <v>26</v>
      </c>
      <c r="O3820" s="2">
        <v>0</v>
      </c>
    </row>
    <row r="3821" spans="1:15" x14ac:dyDescent="0.25">
      <c r="A3821" s="3">
        <v>44679</v>
      </c>
      <c r="B3821" t="s">
        <v>120</v>
      </c>
      <c r="C3821">
        <v>50876</v>
      </c>
      <c r="D3821" s="2" t="s">
        <v>121</v>
      </c>
      <c r="E3821" s="2" t="s">
        <v>9</v>
      </c>
      <c r="F3821">
        <v>1</v>
      </c>
      <c r="G3821" t="s">
        <v>10</v>
      </c>
      <c r="H3821" s="7">
        <v>8000</v>
      </c>
      <c r="I3821" s="2" t="s">
        <v>106</v>
      </c>
      <c r="J3821" s="2" t="s">
        <v>107</v>
      </c>
      <c r="K3821" s="2" t="s">
        <v>52</v>
      </c>
      <c r="L3821" s="2" t="s">
        <v>53</v>
      </c>
      <c r="M3821">
        <v>1</v>
      </c>
      <c r="N3821" s="2" t="s">
        <v>26</v>
      </c>
      <c r="O3821" s="2">
        <v>0</v>
      </c>
    </row>
    <row r="3822" spans="1:15" x14ac:dyDescent="0.25">
      <c r="A3822" s="3">
        <v>44680</v>
      </c>
      <c r="B3822" t="s">
        <v>572</v>
      </c>
      <c r="C3822">
        <v>71271</v>
      </c>
      <c r="D3822" s="2" t="s">
        <v>1704</v>
      </c>
      <c r="E3822" t="s">
        <v>935</v>
      </c>
      <c r="F3822">
        <v>0</v>
      </c>
      <c r="G3822" t="s">
        <v>10</v>
      </c>
      <c r="H3822" s="7">
        <v>8000</v>
      </c>
      <c r="I3822" s="2" t="s">
        <v>162</v>
      </c>
      <c r="J3822" s="2" t="s">
        <v>159</v>
      </c>
      <c r="K3822" s="2" t="s">
        <v>170</v>
      </c>
      <c r="L3822" s="2" t="s">
        <v>25</v>
      </c>
      <c r="M3822">
        <v>0</v>
      </c>
      <c r="N3822" s="2" t="s">
        <v>26</v>
      </c>
      <c r="O3822" s="2">
        <v>0</v>
      </c>
    </row>
    <row r="3823" spans="1:15" x14ac:dyDescent="0.25">
      <c r="A3823" s="3">
        <v>44681</v>
      </c>
      <c r="B3823" t="s">
        <v>217</v>
      </c>
      <c r="C3823">
        <v>47896</v>
      </c>
      <c r="D3823" s="2" t="s">
        <v>351</v>
      </c>
      <c r="E3823" s="2" t="s">
        <v>9</v>
      </c>
      <c r="F3823">
        <v>1</v>
      </c>
      <c r="G3823" t="s">
        <v>10</v>
      </c>
      <c r="H3823" s="7">
        <v>8000</v>
      </c>
      <c r="I3823" s="2" t="s">
        <v>353</v>
      </c>
      <c r="J3823" s="2" t="s">
        <v>354</v>
      </c>
      <c r="K3823" s="2" t="s">
        <v>63</v>
      </c>
      <c r="L3823" s="2" t="s">
        <v>25</v>
      </c>
      <c r="M3823">
        <v>0</v>
      </c>
      <c r="N3823" s="2" t="s">
        <v>15</v>
      </c>
      <c r="O3823" s="2">
        <v>1</v>
      </c>
    </row>
    <row r="3824" spans="1:15" x14ac:dyDescent="0.25">
      <c r="A3824" s="3">
        <v>44682</v>
      </c>
      <c r="B3824" t="s">
        <v>318</v>
      </c>
      <c r="C3824">
        <v>59328</v>
      </c>
      <c r="D3824" t="s">
        <v>1705</v>
      </c>
      <c r="E3824" t="s">
        <v>932</v>
      </c>
      <c r="F3824">
        <v>0</v>
      </c>
      <c r="G3824" t="s">
        <v>10</v>
      </c>
      <c r="H3824" s="7">
        <v>8000</v>
      </c>
      <c r="I3824" t="s">
        <v>1355</v>
      </c>
      <c r="J3824" s="2" t="str">
        <f>'[1]all_transactions(4)'!H758</f>
        <v>AL</v>
      </c>
      <c r="K3824" t="s">
        <v>275</v>
      </c>
      <c r="L3824" t="s">
        <v>169</v>
      </c>
      <c r="M3824">
        <v>0</v>
      </c>
      <c r="N3824" s="2" t="s">
        <v>15</v>
      </c>
      <c r="O3824" s="2">
        <v>1</v>
      </c>
    </row>
    <row r="3825" spans="1:15" x14ac:dyDescent="0.25">
      <c r="A3825" s="3">
        <v>44682</v>
      </c>
      <c r="B3825" t="s">
        <v>318</v>
      </c>
      <c r="C3825">
        <v>59328</v>
      </c>
      <c r="D3825" t="s">
        <v>1705</v>
      </c>
      <c r="E3825" t="s">
        <v>932</v>
      </c>
      <c r="F3825">
        <v>0</v>
      </c>
      <c r="G3825" t="s">
        <v>10</v>
      </c>
      <c r="H3825" s="7">
        <v>8000</v>
      </c>
      <c r="I3825" t="s">
        <v>1355</v>
      </c>
      <c r="J3825" s="2" t="str">
        <f>'[1]all_transactions(4)'!H780</f>
        <v>AL</v>
      </c>
      <c r="K3825" t="s">
        <v>275</v>
      </c>
      <c r="L3825" t="s">
        <v>169</v>
      </c>
      <c r="M3825">
        <v>0</v>
      </c>
      <c r="N3825" s="2" t="s">
        <v>15</v>
      </c>
      <c r="O3825" s="2">
        <v>1</v>
      </c>
    </row>
    <row r="3826" spans="1:15" x14ac:dyDescent="0.25">
      <c r="A3826" s="3">
        <v>44682</v>
      </c>
      <c r="B3826" t="s">
        <v>823</v>
      </c>
      <c r="C3826">
        <v>22293</v>
      </c>
      <c r="D3826" t="s">
        <v>824</v>
      </c>
      <c r="E3826" t="s">
        <v>936</v>
      </c>
      <c r="F3826">
        <v>1</v>
      </c>
      <c r="G3826" t="s">
        <v>10</v>
      </c>
      <c r="H3826" s="7">
        <v>8000</v>
      </c>
      <c r="I3826" t="s">
        <v>966</v>
      </c>
      <c r="J3826" s="2" t="str">
        <f>'[1]all_transactions(4)'!H2810</f>
        <v>GA</v>
      </c>
      <c r="K3826" t="s">
        <v>168</v>
      </c>
      <c r="L3826" t="s">
        <v>169</v>
      </c>
      <c r="M3826">
        <v>0</v>
      </c>
      <c r="N3826" s="2" t="s">
        <v>15</v>
      </c>
      <c r="O3826" s="2">
        <v>1</v>
      </c>
    </row>
    <row r="3827" spans="1:15" x14ac:dyDescent="0.25">
      <c r="A3827" s="3">
        <v>44683</v>
      </c>
      <c r="B3827" t="s">
        <v>572</v>
      </c>
      <c r="C3827">
        <v>71271</v>
      </c>
      <c r="D3827" s="2" t="s">
        <v>1704</v>
      </c>
      <c r="E3827" t="s">
        <v>932</v>
      </c>
      <c r="F3827">
        <v>0</v>
      </c>
      <c r="G3827" t="s">
        <v>10</v>
      </c>
      <c r="H3827" s="7">
        <v>8000</v>
      </c>
      <c r="I3827" s="2" t="s">
        <v>162</v>
      </c>
      <c r="J3827" s="2" t="s">
        <v>159</v>
      </c>
      <c r="K3827" s="2" t="s">
        <v>170</v>
      </c>
      <c r="L3827" s="2" t="s">
        <v>25</v>
      </c>
      <c r="M3827">
        <v>0</v>
      </c>
      <c r="N3827" s="2" t="s">
        <v>26</v>
      </c>
      <c r="O3827" s="2">
        <v>0</v>
      </c>
    </row>
    <row r="3828" spans="1:15" x14ac:dyDescent="0.25">
      <c r="A3828" s="3">
        <v>44683</v>
      </c>
      <c r="B3828" t="s">
        <v>48</v>
      </c>
      <c r="C3828">
        <v>13901</v>
      </c>
      <c r="D3828" s="2" t="s">
        <v>49</v>
      </c>
      <c r="E3828" s="2" t="s">
        <v>9</v>
      </c>
      <c r="F3828">
        <v>1</v>
      </c>
      <c r="G3828" t="s">
        <v>10</v>
      </c>
      <c r="H3828" s="7">
        <v>8000</v>
      </c>
      <c r="I3828" s="2" t="s">
        <v>11</v>
      </c>
      <c r="J3828" s="2" t="s">
        <v>12</v>
      </c>
      <c r="K3828" s="2" t="s">
        <v>20</v>
      </c>
      <c r="L3828" s="2" t="s">
        <v>21</v>
      </c>
      <c r="M3828">
        <v>0</v>
      </c>
      <c r="N3828" s="2" t="s">
        <v>15</v>
      </c>
      <c r="O3828" s="2">
        <v>1</v>
      </c>
    </row>
    <row r="3829" spans="1:15" x14ac:dyDescent="0.25">
      <c r="A3829" s="3">
        <v>44684</v>
      </c>
      <c r="B3829" t="s">
        <v>524</v>
      </c>
      <c r="C3829">
        <v>12431</v>
      </c>
      <c r="D3829" s="2" t="s">
        <v>525</v>
      </c>
      <c r="E3829" t="s">
        <v>935</v>
      </c>
      <c r="F3829">
        <v>0</v>
      </c>
      <c r="G3829" t="s">
        <v>10</v>
      </c>
      <c r="H3829" s="7">
        <v>8000</v>
      </c>
      <c r="I3829" s="2" t="s">
        <v>106</v>
      </c>
      <c r="J3829" s="2" t="s">
        <v>107</v>
      </c>
      <c r="K3829" s="2" t="s">
        <v>188</v>
      </c>
      <c r="L3829" s="2" t="s">
        <v>101</v>
      </c>
      <c r="M3829">
        <v>0</v>
      </c>
      <c r="N3829" s="2" t="s">
        <v>26</v>
      </c>
      <c r="O3829" s="2">
        <v>0</v>
      </c>
    </row>
    <row r="3830" spans="1:15" x14ac:dyDescent="0.25">
      <c r="A3830" s="3">
        <v>44684</v>
      </c>
      <c r="B3830" t="s">
        <v>355</v>
      </c>
      <c r="C3830">
        <v>66093</v>
      </c>
      <c r="D3830" s="2" t="s">
        <v>1351</v>
      </c>
      <c r="E3830" s="2" t="s">
        <v>9</v>
      </c>
      <c r="F3830">
        <v>1</v>
      </c>
      <c r="G3830" t="s">
        <v>10</v>
      </c>
      <c r="H3830" s="7">
        <v>8000</v>
      </c>
      <c r="I3830" s="2" t="s">
        <v>11</v>
      </c>
      <c r="J3830" s="2" t="s">
        <v>12</v>
      </c>
      <c r="K3830" s="2" t="s">
        <v>145</v>
      </c>
      <c r="L3830" s="2" t="s">
        <v>44</v>
      </c>
      <c r="M3830">
        <v>0</v>
      </c>
      <c r="N3830" s="2" t="s">
        <v>15</v>
      </c>
      <c r="O3830" s="2">
        <v>1</v>
      </c>
    </row>
    <row r="3831" spans="1:15" x14ac:dyDescent="0.25">
      <c r="A3831" s="3">
        <v>44685</v>
      </c>
      <c r="B3831" t="s">
        <v>461</v>
      </c>
      <c r="C3831">
        <v>12052</v>
      </c>
      <c r="D3831" s="2" t="s">
        <v>520</v>
      </c>
      <c r="E3831" s="2" t="s">
        <v>9</v>
      </c>
      <c r="F3831">
        <v>1</v>
      </c>
      <c r="G3831" t="s">
        <v>10</v>
      </c>
      <c r="H3831" s="7">
        <v>8000</v>
      </c>
      <c r="I3831" s="2" t="s">
        <v>162</v>
      </c>
      <c r="J3831" s="2" t="s">
        <v>159</v>
      </c>
      <c r="K3831" s="2" t="s">
        <v>68</v>
      </c>
      <c r="L3831" s="2" t="s">
        <v>101</v>
      </c>
      <c r="M3831">
        <v>0</v>
      </c>
      <c r="N3831" s="2" t="s">
        <v>26</v>
      </c>
      <c r="O3831" s="2">
        <v>0</v>
      </c>
    </row>
    <row r="3832" spans="1:15" x14ac:dyDescent="0.25">
      <c r="A3832" s="3">
        <v>44685</v>
      </c>
      <c r="B3832" t="s">
        <v>320</v>
      </c>
      <c r="C3832">
        <v>22111</v>
      </c>
      <c r="D3832" s="2" t="s">
        <v>321</v>
      </c>
      <c r="E3832" t="s">
        <v>935</v>
      </c>
      <c r="F3832">
        <v>0</v>
      </c>
      <c r="G3832" t="s">
        <v>10</v>
      </c>
      <c r="H3832" s="7">
        <v>8000</v>
      </c>
      <c r="I3832" s="2" t="s">
        <v>162</v>
      </c>
      <c r="J3832" s="2" t="s">
        <v>159</v>
      </c>
      <c r="K3832" s="2" t="s">
        <v>52</v>
      </c>
      <c r="L3832" s="2" t="s">
        <v>53</v>
      </c>
      <c r="M3832">
        <v>1</v>
      </c>
      <c r="N3832" s="2" t="s">
        <v>26</v>
      </c>
      <c r="O3832" s="2">
        <v>0</v>
      </c>
    </row>
    <row r="3833" spans="1:15" x14ac:dyDescent="0.25">
      <c r="A3833" s="3">
        <v>44685</v>
      </c>
      <c r="B3833" t="s">
        <v>320</v>
      </c>
      <c r="C3833">
        <v>22111</v>
      </c>
      <c r="D3833" s="2" t="s">
        <v>321</v>
      </c>
      <c r="E3833" t="s">
        <v>932</v>
      </c>
      <c r="F3833">
        <v>0</v>
      </c>
      <c r="G3833" t="s">
        <v>10</v>
      </c>
      <c r="H3833" s="7">
        <v>8000</v>
      </c>
      <c r="I3833" s="2" t="s">
        <v>553</v>
      </c>
      <c r="J3833" s="2" t="s">
        <v>554</v>
      </c>
      <c r="K3833" s="2" t="s">
        <v>52</v>
      </c>
      <c r="L3833" s="2" t="s">
        <v>53</v>
      </c>
      <c r="M3833">
        <v>1</v>
      </c>
      <c r="N3833" s="2" t="s">
        <v>26</v>
      </c>
      <c r="O3833" s="2">
        <v>0</v>
      </c>
    </row>
    <row r="3834" spans="1:15" x14ac:dyDescent="0.25">
      <c r="A3834" s="3">
        <v>44685</v>
      </c>
      <c r="B3834" t="s">
        <v>320</v>
      </c>
      <c r="C3834">
        <v>22111</v>
      </c>
      <c r="D3834" s="2" t="s">
        <v>321</v>
      </c>
      <c r="E3834" t="s">
        <v>932</v>
      </c>
      <c r="F3834">
        <v>0</v>
      </c>
      <c r="G3834" t="s">
        <v>10</v>
      </c>
      <c r="H3834" s="7">
        <v>8000</v>
      </c>
      <c r="I3834" s="2" t="s">
        <v>553</v>
      </c>
      <c r="J3834" s="2" t="s">
        <v>554</v>
      </c>
      <c r="K3834" s="2" t="s">
        <v>52</v>
      </c>
      <c r="L3834" s="2" t="s">
        <v>53</v>
      </c>
      <c r="M3834">
        <v>1</v>
      </c>
      <c r="N3834" s="2" t="s">
        <v>26</v>
      </c>
      <c r="O3834" s="2">
        <v>0</v>
      </c>
    </row>
    <row r="3835" spans="1:15" x14ac:dyDescent="0.25">
      <c r="A3835" s="3">
        <v>44685</v>
      </c>
      <c r="B3835" t="s">
        <v>320</v>
      </c>
      <c r="C3835">
        <v>22111</v>
      </c>
      <c r="D3835" s="2" t="s">
        <v>321</v>
      </c>
      <c r="E3835" t="s">
        <v>932</v>
      </c>
      <c r="F3835">
        <v>0</v>
      </c>
      <c r="G3835" t="s">
        <v>10</v>
      </c>
      <c r="H3835" s="7">
        <v>8000</v>
      </c>
      <c r="I3835" s="2" t="s">
        <v>553</v>
      </c>
      <c r="J3835" s="2" t="s">
        <v>554</v>
      </c>
      <c r="K3835" s="2" t="s">
        <v>52</v>
      </c>
      <c r="L3835" s="2" t="s">
        <v>53</v>
      </c>
      <c r="M3835">
        <v>1</v>
      </c>
      <c r="N3835" s="2" t="s">
        <v>26</v>
      </c>
      <c r="O3835" s="2">
        <v>0</v>
      </c>
    </row>
    <row r="3836" spans="1:15" x14ac:dyDescent="0.25">
      <c r="A3836" s="3">
        <v>44687</v>
      </c>
      <c r="B3836" t="s">
        <v>355</v>
      </c>
      <c r="C3836">
        <v>66093</v>
      </c>
      <c r="D3836" s="2" t="s">
        <v>1706</v>
      </c>
      <c r="E3836" s="2" t="s">
        <v>9</v>
      </c>
      <c r="F3836">
        <v>1</v>
      </c>
      <c r="G3836" t="s">
        <v>10</v>
      </c>
      <c r="H3836" s="7">
        <v>8000</v>
      </c>
      <c r="I3836" s="2" t="s">
        <v>11</v>
      </c>
      <c r="J3836" s="2" t="s">
        <v>12</v>
      </c>
      <c r="K3836" s="2" t="s">
        <v>145</v>
      </c>
      <c r="L3836" s="2" t="s">
        <v>44</v>
      </c>
      <c r="M3836">
        <v>0</v>
      </c>
      <c r="N3836" s="2" t="s">
        <v>15</v>
      </c>
      <c r="O3836" s="2">
        <v>1</v>
      </c>
    </row>
    <row r="3837" spans="1:15" x14ac:dyDescent="0.25">
      <c r="A3837" s="3">
        <v>44689</v>
      </c>
      <c r="B3837" t="s">
        <v>318</v>
      </c>
      <c r="C3837">
        <v>59328</v>
      </c>
      <c r="D3837" t="s">
        <v>1707</v>
      </c>
      <c r="E3837" t="s">
        <v>936</v>
      </c>
      <c r="F3837">
        <v>1</v>
      </c>
      <c r="G3837" t="s">
        <v>10</v>
      </c>
      <c r="H3837" s="7">
        <v>8000</v>
      </c>
      <c r="I3837" t="s">
        <v>1355</v>
      </c>
      <c r="J3837" s="2" t="str">
        <f>'[1]all_transactions(4)'!H496</f>
        <v>AL</v>
      </c>
      <c r="K3837" t="s">
        <v>36</v>
      </c>
      <c r="L3837" t="s">
        <v>37</v>
      </c>
      <c r="M3837">
        <v>1</v>
      </c>
      <c r="N3837" s="2" t="s">
        <v>15</v>
      </c>
      <c r="O3837" s="2">
        <v>1</v>
      </c>
    </row>
    <row r="3838" spans="1:15" x14ac:dyDescent="0.25">
      <c r="A3838" s="3">
        <v>44691</v>
      </c>
      <c r="B3838" t="s">
        <v>372</v>
      </c>
      <c r="C3838">
        <v>49680</v>
      </c>
      <c r="D3838" s="2" t="s">
        <v>373</v>
      </c>
      <c r="E3838" s="2" t="s">
        <v>9</v>
      </c>
      <c r="F3838">
        <v>1</v>
      </c>
      <c r="G3838" t="s">
        <v>10</v>
      </c>
      <c r="H3838" s="7">
        <v>8000</v>
      </c>
      <c r="I3838" s="2" t="s">
        <v>553</v>
      </c>
      <c r="J3838" s="2" t="s">
        <v>554</v>
      </c>
      <c r="K3838" s="2" t="s">
        <v>112</v>
      </c>
      <c r="L3838" s="2" t="s">
        <v>101</v>
      </c>
      <c r="M3838">
        <v>0</v>
      </c>
      <c r="N3838" s="2" t="s">
        <v>26</v>
      </c>
      <c r="O3838" s="2">
        <v>0</v>
      </c>
    </row>
    <row r="3839" spans="1:15" x14ac:dyDescent="0.25">
      <c r="A3839" s="3">
        <v>44691</v>
      </c>
      <c r="B3839" t="s">
        <v>372</v>
      </c>
      <c r="C3839">
        <v>49680</v>
      </c>
      <c r="D3839" s="2" t="s">
        <v>373</v>
      </c>
      <c r="E3839" s="2" t="s">
        <v>9</v>
      </c>
      <c r="F3839">
        <v>1</v>
      </c>
      <c r="G3839" t="s">
        <v>10</v>
      </c>
      <c r="H3839" s="7">
        <v>8000</v>
      </c>
      <c r="I3839" s="2" t="s">
        <v>553</v>
      </c>
      <c r="J3839" s="2" t="s">
        <v>554</v>
      </c>
      <c r="K3839" s="2" t="s">
        <v>112</v>
      </c>
      <c r="L3839" s="2" t="s">
        <v>101</v>
      </c>
      <c r="M3839">
        <v>0</v>
      </c>
      <c r="N3839" s="2" t="s">
        <v>26</v>
      </c>
      <c r="O3839" s="2">
        <v>0</v>
      </c>
    </row>
    <row r="3840" spans="1:15" x14ac:dyDescent="0.25">
      <c r="A3840" s="3">
        <v>44691</v>
      </c>
      <c r="B3840" t="s">
        <v>372</v>
      </c>
      <c r="C3840">
        <v>49680</v>
      </c>
      <c r="D3840" s="2" t="s">
        <v>373</v>
      </c>
      <c r="E3840" s="2" t="s">
        <v>9</v>
      </c>
      <c r="F3840">
        <v>1</v>
      </c>
      <c r="G3840" t="s">
        <v>10</v>
      </c>
      <c r="H3840" s="7">
        <v>8000</v>
      </c>
      <c r="I3840" s="2" t="s">
        <v>553</v>
      </c>
      <c r="J3840" s="2" t="s">
        <v>554</v>
      </c>
      <c r="K3840" s="2" t="s">
        <v>112</v>
      </c>
      <c r="L3840" s="2" t="s">
        <v>101</v>
      </c>
      <c r="M3840">
        <v>0</v>
      </c>
      <c r="N3840" s="2" t="s">
        <v>26</v>
      </c>
      <c r="O3840" s="2">
        <v>0</v>
      </c>
    </row>
    <row r="3841" spans="1:15" x14ac:dyDescent="0.25">
      <c r="A3841" s="3">
        <v>44691</v>
      </c>
      <c r="B3841" t="s">
        <v>730</v>
      </c>
      <c r="C3841">
        <v>68196</v>
      </c>
      <c r="D3841" t="s">
        <v>1708</v>
      </c>
      <c r="E3841" t="s">
        <v>932</v>
      </c>
      <c r="F3841">
        <v>0</v>
      </c>
      <c r="G3841" t="s">
        <v>10</v>
      </c>
      <c r="H3841" s="7">
        <v>8000</v>
      </c>
      <c r="I3841" t="s">
        <v>1355</v>
      </c>
      <c r="J3841" s="2" t="str">
        <f>'[1]all_transactions(4)'!H398</f>
        <v>AL</v>
      </c>
      <c r="K3841" t="s">
        <v>103</v>
      </c>
      <c r="L3841" t="s">
        <v>53</v>
      </c>
      <c r="M3841">
        <v>1</v>
      </c>
      <c r="N3841" s="2" t="s">
        <v>15</v>
      </c>
      <c r="O3841" s="2">
        <v>1</v>
      </c>
    </row>
    <row r="3842" spans="1:15" x14ac:dyDescent="0.25">
      <c r="A3842" s="3">
        <v>44691</v>
      </c>
      <c r="B3842" t="s">
        <v>413</v>
      </c>
      <c r="C3842">
        <v>24766</v>
      </c>
      <c r="D3842" t="s">
        <v>1709</v>
      </c>
      <c r="E3842" t="s">
        <v>932</v>
      </c>
      <c r="F3842">
        <v>0</v>
      </c>
      <c r="G3842" t="s">
        <v>10</v>
      </c>
      <c r="H3842" s="7">
        <v>8000</v>
      </c>
      <c r="I3842" t="s">
        <v>1355</v>
      </c>
      <c r="J3842" s="2" t="str">
        <f>'[1]all_transactions(4)'!H401</f>
        <v>AL</v>
      </c>
      <c r="K3842" t="s">
        <v>36</v>
      </c>
      <c r="L3842" t="s">
        <v>37</v>
      </c>
      <c r="M3842">
        <v>1</v>
      </c>
      <c r="N3842" s="2" t="s">
        <v>15</v>
      </c>
      <c r="O3842" s="2">
        <v>1</v>
      </c>
    </row>
    <row r="3843" spans="1:15" x14ac:dyDescent="0.25">
      <c r="A3843" s="3">
        <v>44691</v>
      </c>
      <c r="B3843" t="s">
        <v>172</v>
      </c>
      <c r="C3843">
        <v>10145</v>
      </c>
      <c r="D3843" t="s">
        <v>1710</v>
      </c>
      <c r="E3843" t="s">
        <v>932</v>
      </c>
      <c r="F3843">
        <v>0</v>
      </c>
      <c r="G3843" t="s">
        <v>10</v>
      </c>
      <c r="H3843" s="7">
        <v>8000</v>
      </c>
      <c r="I3843" t="s">
        <v>1355</v>
      </c>
      <c r="J3843" s="2" t="str">
        <f>'[1]all_transactions(4)'!H408</f>
        <v>AL</v>
      </c>
      <c r="K3843" t="s">
        <v>512</v>
      </c>
      <c r="L3843" t="s">
        <v>85</v>
      </c>
      <c r="M3843">
        <v>0</v>
      </c>
      <c r="N3843" s="2" t="s">
        <v>15</v>
      </c>
      <c r="O3843" s="2">
        <v>1</v>
      </c>
    </row>
    <row r="3844" spans="1:15" x14ac:dyDescent="0.25">
      <c r="A3844" s="3">
        <v>44691</v>
      </c>
      <c r="B3844" t="s">
        <v>945</v>
      </c>
      <c r="C3844">
        <v>39571</v>
      </c>
      <c r="D3844" t="s">
        <v>1711</v>
      </c>
      <c r="E3844" t="s">
        <v>932</v>
      </c>
      <c r="F3844">
        <v>0</v>
      </c>
      <c r="G3844" t="s">
        <v>10</v>
      </c>
      <c r="H3844" s="7">
        <v>8000</v>
      </c>
      <c r="I3844" t="s">
        <v>1355</v>
      </c>
      <c r="J3844" s="2" t="str">
        <f>'[1]all_transactions(4)'!H409</f>
        <v>AL</v>
      </c>
      <c r="K3844" t="s">
        <v>65</v>
      </c>
      <c r="L3844" t="s">
        <v>72</v>
      </c>
      <c r="M3844">
        <v>0</v>
      </c>
      <c r="N3844" s="2" t="s">
        <v>15</v>
      </c>
      <c r="O3844" s="2">
        <v>1</v>
      </c>
    </row>
    <row r="3845" spans="1:15" x14ac:dyDescent="0.25">
      <c r="A3845" s="3">
        <v>44691</v>
      </c>
      <c r="B3845" t="s">
        <v>543</v>
      </c>
      <c r="C3845">
        <v>23393</v>
      </c>
      <c r="D3845" t="s">
        <v>1712</v>
      </c>
      <c r="E3845" t="s">
        <v>932</v>
      </c>
      <c r="F3845">
        <v>0</v>
      </c>
      <c r="G3845" t="s">
        <v>10</v>
      </c>
      <c r="H3845" s="7">
        <v>8000</v>
      </c>
      <c r="I3845" t="s">
        <v>1355</v>
      </c>
      <c r="J3845" s="2" t="str">
        <f>'[1]all_transactions(4)'!H415</f>
        <v>AL</v>
      </c>
      <c r="K3845" t="s">
        <v>36</v>
      </c>
      <c r="L3845" t="s">
        <v>37</v>
      </c>
      <c r="M3845">
        <v>1</v>
      </c>
      <c r="N3845" s="2" t="s">
        <v>15</v>
      </c>
      <c r="O3845" s="2">
        <v>1</v>
      </c>
    </row>
    <row r="3846" spans="1:15" x14ac:dyDescent="0.25">
      <c r="A3846" s="3">
        <v>44691</v>
      </c>
      <c r="B3846" t="s">
        <v>369</v>
      </c>
      <c r="C3846">
        <v>14702</v>
      </c>
      <c r="D3846" t="s">
        <v>1713</v>
      </c>
      <c r="E3846" t="s">
        <v>932</v>
      </c>
      <c r="F3846">
        <v>0</v>
      </c>
      <c r="G3846" t="s">
        <v>10</v>
      </c>
      <c r="H3846" s="7">
        <v>8000</v>
      </c>
      <c r="I3846" t="s">
        <v>1355</v>
      </c>
      <c r="J3846" s="2" t="str">
        <f>'[1]all_transactions(4)'!H416</f>
        <v>AL</v>
      </c>
      <c r="K3846" t="s">
        <v>108</v>
      </c>
      <c r="L3846" t="s">
        <v>53</v>
      </c>
      <c r="M3846">
        <v>1</v>
      </c>
      <c r="N3846" s="2" t="s">
        <v>15</v>
      </c>
      <c r="O3846" s="2">
        <v>1</v>
      </c>
    </row>
    <row r="3847" spans="1:15" x14ac:dyDescent="0.25">
      <c r="A3847" s="3">
        <v>44691</v>
      </c>
      <c r="B3847" t="s">
        <v>312</v>
      </c>
      <c r="C3847">
        <v>28222</v>
      </c>
      <c r="D3847" t="s">
        <v>1714</v>
      </c>
      <c r="E3847" t="s">
        <v>932</v>
      </c>
      <c r="F3847">
        <v>0</v>
      </c>
      <c r="G3847" t="s">
        <v>10</v>
      </c>
      <c r="H3847" s="7">
        <v>8000</v>
      </c>
      <c r="I3847" t="s">
        <v>1355</v>
      </c>
      <c r="J3847" s="2" t="str">
        <f>'[1]all_transactions(4)'!H418</f>
        <v>AL</v>
      </c>
      <c r="K3847" t="s">
        <v>64</v>
      </c>
      <c r="L3847" t="s">
        <v>14</v>
      </c>
      <c r="M3847">
        <v>0</v>
      </c>
      <c r="N3847" s="2" t="s">
        <v>15</v>
      </c>
      <c r="O3847" s="2">
        <v>1</v>
      </c>
    </row>
    <row r="3848" spans="1:15" x14ac:dyDescent="0.25">
      <c r="A3848" s="3">
        <v>44692</v>
      </c>
      <c r="B3848" t="s">
        <v>110</v>
      </c>
      <c r="C3848">
        <v>14008</v>
      </c>
      <c r="D3848" s="2" t="s">
        <v>1396</v>
      </c>
      <c r="E3848" s="2" t="s">
        <v>9</v>
      </c>
      <c r="F3848">
        <v>1</v>
      </c>
      <c r="G3848" t="s">
        <v>10</v>
      </c>
      <c r="H3848" s="7">
        <v>8000</v>
      </c>
      <c r="I3848" s="2" t="s">
        <v>106</v>
      </c>
      <c r="J3848" s="2" t="s">
        <v>107</v>
      </c>
      <c r="K3848" s="2" t="s">
        <v>111</v>
      </c>
      <c r="L3848" s="2" t="s">
        <v>53</v>
      </c>
      <c r="M3848">
        <v>1</v>
      </c>
      <c r="N3848" s="2" t="s">
        <v>26</v>
      </c>
      <c r="O3848" s="2">
        <v>0</v>
      </c>
    </row>
    <row r="3849" spans="1:15" x14ac:dyDescent="0.25">
      <c r="A3849" s="3">
        <v>44692</v>
      </c>
      <c r="B3849" t="s">
        <v>176</v>
      </c>
      <c r="C3849">
        <v>70519</v>
      </c>
      <c r="D3849" s="2" t="s">
        <v>1400</v>
      </c>
      <c r="E3849" t="s">
        <v>932</v>
      </c>
      <c r="F3849">
        <v>0</v>
      </c>
      <c r="G3849" t="s">
        <v>10</v>
      </c>
      <c r="H3849" s="7">
        <v>8000</v>
      </c>
      <c r="I3849" s="2" t="s">
        <v>162</v>
      </c>
      <c r="J3849" s="2" t="s">
        <v>159</v>
      </c>
      <c r="K3849" s="2" t="s">
        <v>63</v>
      </c>
      <c r="L3849" s="2" t="s">
        <v>25</v>
      </c>
      <c r="M3849">
        <v>0</v>
      </c>
      <c r="N3849" s="2" t="s">
        <v>26</v>
      </c>
      <c r="O3849" s="2">
        <v>0</v>
      </c>
    </row>
    <row r="3850" spans="1:15" x14ac:dyDescent="0.25">
      <c r="A3850" s="3">
        <v>44692</v>
      </c>
      <c r="B3850" t="s">
        <v>574</v>
      </c>
      <c r="C3850">
        <v>45356</v>
      </c>
      <c r="D3850" s="2" t="s">
        <v>1715</v>
      </c>
      <c r="E3850" s="2" t="s">
        <v>9</v>
      </c>
      <c r="F3850">
        <v>1</v>
      </c>
      <c r="G3850" t="s">
        <v>10</v>
      </c>
      <c r="H3850" s="7">
        <v>8000</v>
      </c>
      <c r="I3850" s="2" t="s">
        <v>162</v>
      </c>
      <c r="J3850" s="2" t="s">
        <v>159</v>
      </c>
      <c r="K3850" s="2" t="s">
        <v>65</v>
      </c>
      <c r="L3850" s="2" t="s">
        <v>72</v>
      </c>
      <c r="M3850">
        <v>0</v>
      </c>
      <c r="N3850" s="2" t="s">
        <v>26</v>
      </c>
      <c r="O3850" s="2">
        <v>0</v>
      </c>
    </row>
    <row r="3851" spans="1:15" x14ac:dyDescent="0.25">
      <c r="A3851" s="3">
        <v>44692</v>
      </c>
      <c r="B3851" t="s">
        <v>38</v>
      </c>
      <c r="C3851">
        <v>14593</v>
      </c>
      <c r="D3851" s="2" t="s">
        <v>39</v>
      </c>
      <c r="E3851" s="2" t="s">
        <v>9</v>
      </c>
      <c r="F3851">
        <v>1</v>
      </c>
      <c r="G3851" t="s">
        <v>10</v>
      </c>
      <c r="H3851" s="7">
        <v>8000</v>
      </c>
      <c r="I3851" s="2" t="s">
        <v>446</v>
      </c>
      <c r="J3851" s="2" t="s">
        <v>230</v>
      </c>
      <c r="K3851" s="2" t="s">
        <v>40</v>
      </c>
      <c r="L3851" s="2" t="s">
        <v>37</v>
      </c>
      <c r="M3851">
        <v>1</v>
      </c>
      <c r="N3851" s="2" t="s">
        <v>15</v>
      </c>
      <c r="O3851" s="2">
        <v>1</v>
      </c>
    </row>
    <row r="3852" spans="1:15" x14ac:dyDescent="0.25">
      <c r="A3852" s="3">
        <v>44693</v>
      </c>
      <c r="B3852" t="s">
        <v>217</v>
      </c>
      <c r="C3852">
        <v>47896</v>
      </c>
      <c r="D3852" s="2" t="s">
        <v>351</v>
      </c>
      <c r="E3852" t="s">
        <v>932</v>
      </c>
      <c r="F3852">
        <v>0</v>
      </c>
      <c r="G3852" t="s">
        <v>10</v>
      </c>
      <c r="H3852" s="7">
        <v>8000</v>
      </c>
      <c r="I3852" s="2" t="s">
        <v>553</v>
      </c>
      <c r="J3852" s="2" t="s">
        <v>554</v>
      </c>
      <c r="K3852" s="2" t="s">
        <v>63</v>
      </c>
      <c r="L3852" s="2" t="s">
        <v>25</v>
      </c>
      <c r="M3852">
        <v>0</v>
      </c>
      <c r="N3852" s="2" t="s">
        <v>26</v>
      </c>
      <c r="O3852" s="2">
        <v>0</v>
      </c>
    </row>
    <row r="3853" spans="1:15" x14ac:dyDescent="0.25">
      <c r="A3853" s="3">
        <v>44693</v>
      </c>
      <c r="B3853" t="s">
        <v>217</v>
      </c>
      <c r="C3853">
        <v>47896</v>
      </c>
      <c r="D3853" s="2" t="s">
        <v>351</v>
      </c>
      <c r="E3853" t="s">
        <v>932</v>
      </c>
      <c r="F3853">
        <v>0</v>
      </c>
      <c r="G3853" t="s">
        <v>10</v>
      </c>
      <c r="H3853" s="7">
        <v>8000</v>
      </c>
      <c r="I3853" s="2" t="s">
        <v>553</v>
      </c>
      <c r="J3853" s="2" t="s">
        <v>554</v>
      </c>
      <c r="K3853" s="2" t="s">
        <v>63</v>
      </c>
      <c r="L3853" s="2" t="s">
        <v>25</v>
      </c>
      <c r="M3853">
        <v>0</v>
      </c>
      <c r="N3853" s="2" t="s">
        <v>26</v>
      </c>
      <c r="O3853" s="2">
        <v>0</v>
      </c>
    </row>
    <row r="3854" spans="1:15" x14ac:dyDescent="0.25">
      <c r="A3854" s="3">
        <v>44693</v>
      </c>
      <c r="B3854" t="s">
        <v>217</v>
      </c>
      <c r="C3854">
        <v>47896</v>
      </c>
      <c r="D3854" s="2" t="s">
        <v>351</v>
      </c>
      <c r="E3854" t="s">
        <v>932</v>
      </c>
      <c r="F3854">
        <v>0</v>
      </c>
      <c r="G3854" t="s">
        <v>10</v>
      </c>
      <c r="H3854" s="7">
        <v>8000</v>
      </c>
      <c r="I3854" s="2" t="s">
        <v>553</v>
      </c>
      <c r="J3854" s="2" t="s">
        <v>554</v>
      </c>
      <c r="K3854" s="2" t="s">
        <v>63</v>
      </c>
      <c r="L3854" s="2" t="s">
        <v>25</v>
      </c>
      <c r="M3854">
        <v>0</v>
      </c>
      <c r="N3854" s="2" t="s">
        <v>26</v>
      </c>
      <c r="O3854" s="2">
        <v>0</v>
      </c>
    </row>
    <row r="3855" spans="1:15" x14ac:dyDescent="0.25">
      <c r="A3855" s="3">
        <v>44694</v>
      </c>
      <c r="B3855" t="s">
        <v>38</v>
      </c>
      <c r="C3855">
        <v>14593</v>
      </c>
      <c r="D3855" s="2" t="s">
        <v>39</v>
      </c>
      <c r="E3855" t="s">
        <v>935</v>
      </c>
      <c r="F3855">
        <v>0</v>
      </c>
      <c r="G3855" t="s">
        <v>10</v>
      </c>
      <c r="H3855" s="7">
        <v>8000</v>
      </c>
      <c r="I3855" s="2" t="s">
        <v>526</v>
      </c>
      <c r="J3855" s="2" t="s">
        <v>436</v>
      </c>
      <c r="K3855" s="2" t="s">
        <v>40</v>
      </c>
      <c r="L3855" s="2" t="s">
        <v>37</v>
      </c>
      <c r="M3855">
        <v>1</v>
      </c>
      <c r="N3855" s="2" t="s">
        <v>26</v>
      </c>
      <c r="O3855" s="2">
        <v>0</v>
      </c>
    </row>
    <row r="3856" spans="1:15" x14ac:dyDescent="0.25">
      <c r="A3856" s="3">
        <v>44694</v>
      </c>
      <c r="B3856" t="s">
        <v>333</v>
      </c>
      <c r="C3856">
        <v>25785</v>
      </c>
      <c r="D3856" s="2" t="s">
        <v>334</v>
      </c>
      <c r="E3856" t="s">
        <v>935</v>
      </c>
      <c r="F3856">
        <v>0</v>
      </c>
      <c r="G3856" t="s">
        <v>10</v>
      </c>
      <c r="H3856" s="7">
        <v>8000</v>
      </c>
      <c r="I3856" s="2" t="s">
        <v>526</v>
      </c>
      <c r="J3856" s="2" t="s">
        <v>436</v>
      </c>
      <c r="K3856" s="2" t="s">
        <v>131</v>
      </c>
      <c r="L3856" s="2" t="s">
        <v>101</v>
      </c>
      <c r="M3856">
        <v>0</v>
      </c>
      <c r="N3856" s="2" t="s">
        <v>26</v>
      </c>
      <c r="O3856" s="2">
        <v>0</v>
      </c>
    </row>
    <row r="3857" spans="1:15" x14ac:dyDescent="0.25">
      <c r="A3857" s="3">
        <v>44694</v>
      </c>
      <c r="B3857" t="s">
        <v>195</v>
      </c>
      <c r="C3857">
        <v>58334</v>
      </c>
      <c r="D3857" s="2" t="s">
        <v>196</v>
      </c>
      <c r="E3857" s="2" t="s">
        <v>9</v>
      </c>
      <c r="F3857">
        <v>1</v>
      </c>
      <c r="G3857" t="s">
        <v>10</v>
      </c>
      <c r="H3857" s="7">
        <v>8000</v>
      </c>
      <c r="I3857" s="2" t="s">
        <v>197</v>
      </c>
      <c r="J3857" s="2" t="s">
        <v>198</v>
      </c>
      <c r="K3857" s="2" t="s">
        <v>199</v>
      </c>
      <c r="L3857" s="2" t="s">
        <v>44</v>
      </c>
      <c r="M3857">
        <v>0</v>
      </c>
      <c r="N3857" s="2" t="s">
        <v>26</v>
      </c>
      <c r="O3857" s="2">
        <v>0</v>
      </c>
    </row>
    <row r="3858" spans="1:15" x14ac:dyDescent="0.25">
      <c r="A3858" s="3">
        <v>44697</v>
      </c>
      <c r="B3858" t="s">
        <v>90</v>
      </c>
      <c r="C3858">
        <v>25232</v>
      </c>
      <c r="D3858" s="2" t="s">
        <v>1660</v>
      </c>
      <c r="E3858" s="2" t="s">
        <v>9</v>
      </c>
      <c r="F3858">
        <v>1</v>
      </c>
      <c r="G3858" t="s">
        <v>10</v>
      </c>
      <c r="H3858" s="7">
        <v>8000</v>
      </c>
      <c r="I3858" s="2" t="s">
        <v>353</v>
      </c>
      <c r="J3858" s="2" t="s">
        <v>354</v>
      </c>
      <c r="K3858" s="2" t="s">
        <v>64</v>
      </c>
      <c r="L3858" s="2" t="s">
        <v>44</v>
      </c>
      <c r="M3858">
        <v>0</v>
      </c>
      <c r="N3858" s="2" t="s">
        <v>15</v>
      </c>
      <c r="O3858" s="2">
        <v>1</v>
      </c>
    </row>
    <row r="3859" spans="1:15" x14ac:dyDescent="0.25">
      <c r="A3859" s="3">
        <v>44697</v>
      </c>
      <c r="B3859" t="s">
        <v>306</v>
      </c>
      <c r="C3859">
        <v>18163</v>
      </c>
      <c r="D3859" s="2" t="s">
        <v>307</v>
      </c>
      <c r="E3859" s="2" t="s">
        <v>9</v>
      </c>
      <c r="F3859">
        <v>1</v>
      </c>
      <c r="G3859" t="s">
        <v>10</v>
      </c>
      <c r="H3859" s="7">
        <v>8000</v>
      </c>
      <c r="I3859" s="2" t="s">
        <v>309</v>
      </c>
      <c r="J3859" s="2" t="s">
        <v>105</v>
      </c>
      <c r="K3859" s="2" t="s">
        <v>165</v>
      </c>
      <c r="L3859" s="2" t="s">
        <v>169</v>
      </c>
      <c r="M3859">
        <v>0</v>
      </c>
      <c r="N3859" s="2" t="s">
        <v>26</v>
      </c>
      <c r="O3859" s="2">
        <v>0</v>
      </c>
    </row>
    <row r="3860" spans="1:15" x14ac:dyDescent="0.25">
      <c r="A3860" s="3">
        <v>44698</v>
      </c>
      <c r="B3860" t="s">
        <v>366</v>
      </c>
      <c r="C3860">
        <v>12558</v>
      </c>
      <c r="D3860" s="2" t="s">
        <v>527</v>
      </c>
      <c r="E3860" s="2" t="s">
        <v>9</v>
      </c>
      <c r="F3860">
        <v>1</v>
      </c>
      <c r="G3860" t="s">
        <v>10</v>
      </c>
      <c r="H3860" s="7">
        <v>8000</v>
      </c>
      <c r="I3860" s="2" t="s">
        <v>11</v>
      </c>
      <c r="J3860" s="2" t="s">
        <v>12</v>
      </c>
      <c r="K3860" s="2" t="s">
        <v>229</v>
      </c>
      <c r="L3860" s="2" t="s">
        <v>44</v>
      </c>
      <c r="M3860">
        <v>0</v>
      </c>
      <c r="N3860" s="2" t="s">
        <v>15</v>
      </c>
      <c r="O3860" s="2">
        <v>1</v>
      </c>
    </row>
    <row r="3861" spans="1:15" x14ac:dyDescent="0.25">
      <c r="A3861" s="3">
        <v>44698</v>
      </c>
      <c r="B3861" t="s">
        <v>217</v>
      </c>
      <c r="C3861">
        <v>47896</v>
      </c>
      <c r="D3861" s="2" t="s">
        <v>351</v>
      </c>
      <c r="E3861" s="2" t="s">
        <v>9</v>
      </c>
      <c r="F3861">
        <v>1</v>
      </c>
      <c r="G3861" t="s">
        <v>10</v>
      </c>
      <c r="H3861" s="7">
        <v>8000</v>
      </c>
      <c r="I3861" s="2" t="s">
        <v>22</v>
      </c>
      <c r="J3861" s="2" t="s">
        <v>23</v>
      </c>
      <c r="K3861" s="2" t="s">
        <v>63</v>
      </c>
      <c r="L3861" s="2" t="s">
        <v>25</v>
      </c>
      <c r="M3861">
        <v>0</v>
      </c>
      <c r="N3861" s="2" t="s">
        <v>26</v>
      </c>
      <c r="O3861" s="2">
        <v>0</v>
      </c>
    </row>
    <row r="3862" spans="1:15" x14ac:dyDescent="0.25">
      <c r="A3862" s="3">
        <v>44699</v>
      </c>
      <c r="B3862" t="s">
        <v>160</v>
      </c>
      <c r="C3862">
        <v>64186</v>
      </c>
      <c r="D3862" s="2" t="s">
        <v>161</v>
      </c>
      <c r="E3862" t="s">
        <v>935</v>
      </c>
      <c r="F3862">
        <v>0</v>
      </c>
      <c r="G3862" t="s">
        <v>10</v>
      </c>
      <c r="H3862" s="7">
        <v>8000</v>
      </c>
      <c r="I3862" s="2" t="s">
        <v>162</v>
      </c>
      <c r="J3862" s="2" t="s">
        <v>159</v>
      </c>
      <c r="K3862" s="2" t="s">
        <v>79</v>
      </c>
      <c r="L3862" s="2" t="s">
        <v>53</v>
      </c>
      <c r="M3862">
        <v>1</v>
      </c>
      <c r="N3862" s="2" t="s">
        <v>26</v>
      </c>
      <c r="O3862" s="2">
        <v>0</v>
      </c>
    </row>
    <row r="3863" spans="1:15" x14ac:dyDescent="0.25">
      <c r="A3863" s="3">
        <v>44699</v>
      </c>
      <c r="B3863" t="s">
        <v>461</v>
      </c>
      <c r="C3863">
        <v>12052</v>
      </c>
      <c r="D3863" s="2" t="s">
        <v>520</v>
      </c>
      <c r="E3863" s="2" t="s">
        <v>9</v>
      </c>
      <c r="F3863">
        <v>1</v>
      </c>
      <c r="G3863" t="s">
        <v>10</v>
      </c>
      <c r="H3863" s="7">
        <v>8000</v>
      </c>
      <c r="I3863" s="2" t="s">
        <v>162</v>
      </c>
      <c r="J3863" s="2" t="s">
        <v>159</v>
      </c>
      <c r="K3863" s="2" t="s">
        <v>68</v>
      </c>
      <c r="L3863" s="2" t="s">
        <v>101</v>
      </c>
      <c r="M3863">
        <v>0</v>
      </c>
      <c r="N3863" s="2" t="s">
        <v>26</v>
      </c>
      <c r="O3863" s="2">
        <v>0</v>
      </c>
    </row>
    <row r="3864" spans="1:15" x14ac:dyDescent="0.25">
      <c r="A3864" s="3">
        <v>44699</v>
      </c>
      <c r="B3864" t="s">
        <v>118</v>
      </c>
      <c r="C3864">
        <v>19350</v>
      </c>
      <c r="D3864" s="2" t="s">
        <v>119</v>
      </c>
      <c r="E3864" t="s">
        <v>935</v>
      </c>
      <c r="F3864">
        <v>0</v>
      </c>
      <c r="G3864" t="s">
        <v>10</v>
      </c>
      <c r="H3864" s="7">
        <v>8000</v>
      </c>
      <c r="I3864" s="2" t="s">
        <v>106</v>
      </c>
      <c r="J3864" s="2" t="s">
        <v>107</v>
      </c>
      <c r="K3864" s="2" t="s">
        <v>112</v>
      </c>
      <c r="L3864" s="2" t="s">
        <v>101</v>
      </c>
      <c r="M3864">
        <v>0</v>
      </c>
      <c r="N3864" s="2" t="s">
        <v>26</v>
      </c>
      <c r="O3864" s="2">
        <v>0</v>
      </c>
    </row>
    <row r="3865" spans="1:15" x14ac:dyDescent="0.25">
      <c r="A3865" s="3">
        <v>44699</v>
      </c>
      <c r="B3865" t="s">
        <v>422</v>
      </c>
      <c r="C3865">
        <v>49154</v>
      </c>
      <c r="D3865" s="2" t="s">
        <v>423</v>
      </c>
      <c r="E3865" t="s">
        <v>935</v>
      </c>
      <c r="F3865">
        <v>0</v>
      </c>
      <c r="G3865" t="s">
        <v>10</v>
      </c>
      <c r="H3865" s="7">
        <v>8000</v>
      </c>
      <c r="I3865" s="2" t="s">
        <v>106</v>
      </c>
      <c r="J3865" s="2" t="s">
        <v>107</v>
      </c>
      <c r="K3865" s="2" t="s">
        <v>82</v>
      </c>
      <c r="L3865" s="2" t="s">
        <v>72</v>
      </c>
      <c r="M3865">
        <v>0</v>
      </c>
      <c r="N3865" s="2" t="s">
        <v>26</v>
      </c>
      <c r="O3865" s="2">
        <v>0</v>
      </c>
    </row>
    <row r="3866" spans="1:15" x14ac:dyDescent="0.25">
      <c r="A3866" s="3">
        <v>44701</v>
      </c>
      <c r="B3866" t="s">
        <v>38</v>
      </c>
      <c r="C3866">
        <v>14593</v>
      </c>
      <c r="D3866" s="2" t="s">
        <v>39</v>
      </c>
      <c r="E3866" t="s">
        <v>932</v>
      </c>
      <c r="F3866">
        <v>0</v>
      </c>
      <c r="G3866" t="s">
        <v>10</v>
      </c>
      <c r="H3866" s="7">
        <v>8000</v>
      </c>
      <c r="I3866" s="2" t="s">
        <v>526</v>
      </c>
      <c r="J3866" s="2" t="s">
        <v>436</v>
      </c>
      <c r="K3866" s="2" t="s">
        <v>40</v>
      </c>
      <c r="L3866" s="2" t="s">
        <v>37</v>
      </c>
      <c r="M3866">
        <v>1</v>
      </c>
      <c r="N3866" s="2" t="s">
        <v>26</v>
      </c>
      <c r="O3866" s="2">
        <v>0</v>
      </c>
    </row>
    <row r="3867" spans="1:15" x14ac:dyDescent="0.25">
      <c r="A3867" s="3">
        <v>44701</v>
      </c>
      <c r="B3867" t="s">
        <v>333</v>
      </c>
      <c r="C3867">
        <v>25785</v>
      </c>
      <c r="D3867" s="2" t="s">
        <v>334</v>
      </c>
      <c r="E3867" t="s">
        <v>932</v>
      </c>
      <c r="F3867">
        <v>0</v>
      </c>
      <c r="G3867" t="s">
        <v>10</v>
      </c>
      <c r="H3867" s="7">
        <v>8000</v>
      </c>
      <c r="I3867" s="2" t="s">
        <v>526</v>
      </c>
      <c r="J3867" s="2" t="s">
        <v>436</v>
      </c>
      <c r="K3867" s="2" t="s">
        <v>131</v>
      </c>
      <c r="L3867" s="2" t="s">
        <v>101</v>
      </c>
      <c r="M3867">
        <v>0</v>
      </c>
      <c r="N3867" s="2" t="s">
        <v>26</v>
      </c>
      <c r="O3867" s="2">
        <v>0</v>
      </c>
    </row>
    <row r="3868" spans="1:15" x14ac:dyDescent="0.25">
      <c r="A3868" s="3">
        <v>44704</v>
      </c>
      <c r="B3868" t="s">
        <v>116</v>
      </c>
      <c r="C3868">
        <v>13928</v>
      </c>
      <c r="D3868" s="2" t="s">
        <v>117</v>
      </c>
      <c r="E3868" s="2" t="s">
        <v>9</v>
      </c>
      <c r="F3868">
        <v>1</v>
      </c>
      <c r="G3868" t="s">
        <v>10</v>
      </c>
      <c r="H3868" s="7">
        <v>8000</v>
      </c>
      <c r="I3868" s="2" t="s">
        <v>106</v>
      </c>
      <c r="J3868" s="2" t="s">
        <v>107</v>
      </c>
      <c r="K3868" s="2" t="s">
        <v>13</v>
      </c>
      <c r="L3868" s="2" t="s">
        <v>14</v>
      </c>
      <c r="M3868">
        <v>0</v>
      </c>
      <c r="N3868" s="2" t="s">
        <v>26</v>
      </c>
      <c r="O3868" s="2">
        <v>0</v>
      </c>
    </row>
    <row r="3869" spans="1:15" x14ac:dyDescent="0.25">
      <c r="A3869" s="3">
        <v>44704</v>
      </c>
      <c r="B3869" t="s">
        <v>213</v>
      </c>
      <c r="C3869">
        <v>73139</v>
      </c>
      <c r="D3869" s="2" t="s">
        <v>1716</v>
      </c>
      <c r="E3869" t="s">
        <v>935</v>
      </c>
      <c r="F3869">
        <v>0</v>
      </c>
      <c r="G3869" t="s">
        <v>10</v>
      </c>
      <c r="H3869" s="7">
        <v>8000</v>
      </c>
      <c r="I3869" s="2" t="s">
        <v>1621</v>
      </c>
      <c r="J3869" s="2" t="s">
        <v>105</v>
      </c>
      <c r="K3869" s="2" t="s">
        <v>103</v>
      </c>
      <c r="L3869" s="2" t="s">
        <v>53</v>
      </c>
      <c r="M3869">
        <v>1</v>
      </c>
      <c r="N3869" s="2" t="s">
        <v>15</v>
      </c>
      <c r="O3869" s="2">
        <v>1</v>
      </c>
    </row>
    <row r="3870" spans="1:15" x14ac:dyDescent="0.25">
      <c r="A3870" s="3">
        <v>44705</v>
      </c>
      <c r="B3870" t="s">
        <v>213</v>
      </c>
      <c r="C3870">
        <v>73139</v>
      </c>
      <c r="D3870" s="2" t="s">
        <v>1716</v>
      </c>
      <c r="E3870" t="s">
        <v>935</v>
      </c>
      <c r="F3870">
        <v>0</v>
      </c>
      <c r="G3870" t="s">
        <v>10</v>
      </c>
      <c r="H3870" s="7">
        <v>8000</v>
      </c>
      <c r="I3870" s="2" t="s">
        <v>1621</v>
      </c>
      <c r="J3870" s="2" t="s">
        <v>105</v>
      </c>
      <c r="K3870" s="2" t="s">
        <v>103</v>
      </c>
      <c r="L3870" s="2" t="s">
        <v>53</v>
      </c>
      <c r="M3870">
        <v>1</v>
      </c>
      <c r="N3870" s="2" t="s">
        <v>15</v>
      </c>
      <c r="O3870" s="2">
        <v>1</v>
      </c>
    </row>
    <row r="3871" spans="1:15" x14ac:dyDescent="0.25">
      <c r="A3871" s="3">
        <v>44706</v>
      </c>
      <c r="B3871" t="s">
        <v>176</v>
      </c>
      <c r="C3871">
        <v>70519</v>
      </c>
      <c r="D3871" s="2" t="s">
        <v>1400</v>
      </c>
      <c r="E3871" t="s">
        <v>932</v>
      </c>
      <c r="F3871">
        <v>0</v>
      </c>
      <c r="G3871" t="s">
        <v>10</v>
      </c>
      <c r="H3871" s="7">
        <v>8000</v>
      </c>
      <c r="I3871" s="2" t="s">
        <v>197</v>
      </c>
      <c r="J3871" s="2" t="s">
        <v>198</v>
      </c>
      <c r="K3871" s="2" t="s">
        <v>63</v>
      </c>
      <c r="L3871" s="2" t="s">
        <v>25</v>
      </c>
      <c r="M3871">
        <v>0</v>
      </c>
      <c r="N3871" s="2" t="s">
        <v>26</v>
      </c>
      <c r="O3871" s="2">
        <v>0</v>
      </c>
    </row>
    <row r="3872" spans="1:15" x14ac:dyDescent="0.25">
      <c r="A3872" s="3">
        <v>44707</v>
      </c>
      <c r="B3872" t="s">
        <v>379</v>
      </c>
      <c r="C3872">
        <v>12490</v>
      </c>
      <c r="D3872" s="2" t="s">
        <v>380</v>
      </c>
      <c r="E3872" s="2" t="s">
        <v>9</v>
      </c>
      <c r="F3872">
        <v>1</v>
      </c>
      <c r="G3872" t="s">
        <v>10</v>
      </c>
      <c r="H3872" s="7">
        <v>8000</v>
      </c>
      <c r="I3872" s="2" t="s">
        <v>106</v>
      </c>
      <c r="J3872" s="2" t="s">
        <v>107</v>
      </c>
      <c r="K3872" s="2" t="s">
        <v>40</v>
      </c>
      <c r="L3872" s="2" t="s">
        <v>37</v>
      </c>
      <c r="M3872">
        <v>1</v>
      </c>
      <c r="N3872" s="2" t="s">
        <v>26</v>
      </c>
      <c r="O3872" s="2">
        <v>0</v>
      </c>
    </row>
    <row r="3873" spans="1:15" x14ac:dyDescent="0.25">
      <c r="A3873" s="3">
        <v>44713</v>
      </c>
      <c r="B3873" t="s">
        <v>262</v>
      </c>
      <c r="C3873">
        <v>22752</v>
      </c>
      <c r="D3873" s="2" t="s">
        <v>1515</v>
      </c>
      <c r="E3873" t="s">
        <v>935</v>
      </c>
      <c r="F3873">
        <v>0</v>
      </c>
      <c r="G3873" t="s">
        <v>10</v>
      </c>
      <c r="H3873" s="7">
        <v>8000</v>
      </c>
      <c r="I3873" s="2" t="s">
        <v>162</v>
      </c>
      <c r="J3873" s="2" t="s">
        <v>159</v>
      </c>
      <c r="K3873" s="2" t="s">
        <v>52</v>
      </c>
      <c r="L3873" s="2" t="s">
        <v>53</v>
      </c>
      <c r="M3873">
        <v>1</v>
      </c>
      <c r="N3873" s="2" t="s">
        <v>26</v>
      </c>
      <c r="O3873" s="2">
        <v>0</v>
      </c>
    </row>
    <row r="3874" spans="1:15" x14ac:dyDescent="0.25">
      <c r="A3874" s="3">
        <v>44713</v>
      </c>
      <c r="B3874" t="s">
        <v>225</v>
      </c>
      <c r="C3874">
        <v>21178</v>
      </c>
      <c r="D3874" s="2" t="s">
        <v>1407</v>
      </c>
      <c r="E3874" s="2" t="s">
        <v>9</v>
      </c>
      <c r="F3874">
        <v>1</v>
      </c>
      <c r="G3874" t="s">
        <v>10</v>
      </c>
      <c r="H3874" s="7">
        <v>8000</v>
      </c>
      <c r="I3874" s="2" t="s">
        <v>1717</v>
      </c>
      <c r="J3874" s="2" t="s">
        <v>296</v>
      </c>
      <c r="K3874" s="2" t="s">
        <v>227</v>
      </c>
      <c r="L3874" s="2" t="s">
        <v>101</v>
      </c>
      <c r="M3874">
        <v>0</v>
      </c>
      <c r="N3874" s="2" t="s">
        <v>15</v>
      </c>
      <c r="O3874" s="2">
        <v>1</v>
      </c>
    </row>
    <row r="3875" spans="1:15" x14ac:dyDescent="0.25">
      <c r="A3875" s="3">
        <v>44713</v>
      </c>
      <c r="B3875" t="s">
        <v>280</v>
      </c>
      <c r="C3875">
        <v>17478</v>
      </c>
      <c r="D3875" s="2" t="s">
        <v>1384</v>
      </c>
      <c r="E3875" t="s">
        <v>935</v>
      </c>
      <c r="F3875">
        <v>0</v>
      </c>
      <c r="G3875" t="s">
        <v>10</v>
      </c>
      <c r="H3875" s="7">
        <v>8000</v>
      </c>
      <c r="I3875" s="2" t="s">
        <v>22</v>
      </c>
      <c r="J3875" s="2" t="s">
        <v>23</v>
      </c>
      <c r="K3875" s="2" t="s">
        <v>30</v>
      </c>
      <c r="L3875" s="2" t="s">
        <v>25</v>
      </c>
      <c r="M3875">
        <v>0</v>
      </c>
      <c r="N3875" s="2" t="s">
        <v>26</v>
      </c>
      <c r="O3875" s="2">
        <v>0</v>
      </c>
    </row>
    <row r="3876" spans="1:15" x14ac:dyDescent="0.25">
      <c r="A3876" s="3">
        <v>44713</v>
      </c>
      <c r="B3876" t="s">
        <v>318</v>
      </c>
      <c r="C3876">
        <v>59328</v>
      </c>
      <c r="D3876" s="2" t="s">
        <v>319</v>
      </c>
      <c r="E3876" s="2" t="s">
        <v>9</v>
      </c>
      <c r="F3876">
        <v>1</v>
      </c>
      <c r="G3876" t="s">
        <v>10</v>
      </c>
      <c r="H3876" s="7">
        <v>8000</v>
      </c>
      <c r="I3876" s="2" t="s">
        <v>353</v>
      </c>
      <c r="J3876" s="2" t="s">
        <v>354</v>
      </c>
      <c r="K3876" s="2" t="s">
        <v>36</v>
      </c>
      <c r="L3876" s="2" t="s">
        <v>37</v>
      </c>
      <c r="M3876">
        <v>1</v>
      </c>
      <c r="N3876" s="2" t="s">
        <v>15</v>
      </c>
      <c r="O3876" s="2">
        <v>1</v>
      </c>
    </row>
    <row r="3877" spans="1:15" x14ac:dyDescent="0.25">
      <c r="A3877" s="3">
        <v>44713</v>
      </c>
      <c r="B3877" t="s">
        <v>349</v>
      </c>
      <c r="C3877">
        <v>59408</v>
      </c>
      <c r="D3877" t="s">
        <v>350</v>
      </c>
      <c r="E3877" t="s">
        <v>935</v>
      </c>
      <c r="F3877">
        <v>0</v>
      </c>
      <c r="G3877" t="s">
        <v>10</v>
      </c>
      <c r="H3877" s="7">
        <v>8000</v>
      </c>
      <c r="I3877" t="s">
        <v>966</v>
      </c>
      <c r="J3877" s="2" t="str">
        <f>'[1]all_transactions(4)'!H2809</f>
        <v>GA</v>
      </c>
      <c r="K3877" t="s">
        <v>145</v>
      </c>
      <c r="L3877" t="s">
        <v>169</v>
      </c>
      <c r="M3877">
        <v>0</v>
      </c>
      <c r="N3877" s="2" t="s">
        <v>15</v>
      </c>
      <c r="O3877" s="2">
        <v>1</v>
      </c>
    </row>
    <row r="3878" spans="1:15" x14ac:dyDescent="0.25">
      <c r="A3878" s="3">
        <v>44715</v>
      </c>
      <c r="B3878" t="s">
        <v>133</v>
      </c>
      <c r="C3878">
        <v>27959</v>
      </c>
      <c r="D3878" s="2" t="s">
        <v>1718</v>
      </c>
      <c r="E3878" s="2" t="s">
        <v>9</v>
      </c>
      <c r="F3878">
        <v>1</v>
      </c>
      <c r="G3878" t="s">
        <v>10</v>
      </c>
      <c r="H3878" s="7">
        <v>8000</v>
      </c>
      <c r="I3878" s="2" t="s">
        <v>134</v>
      </c>
      <c r="J3878" s="2" t="s">
        <v>135</v>
      </c>
      <c r="K3878" s="2" t="s">
        <v>57</v>
      </c>
      <c r="L3878" s="2" t="s">
        <v>44</v>
      </c>
      <c r="M3878">
        <v>0</v>
      </c>
      <c r="N3878" s="2" t="s">
        <v>15</v>
      </c>
      <c r="O3878" s="2">
        <v>1</v>
      </c>
    </row>
    <row r="3879" spans="1:15" x14ac:dyDescent="0.25">
      <c r="A3879" s="3">
        <v>44715</v>
      </c>
      <c r="B3879" t="s">
        <v>244</v>
      </c>
      <c r="C3879">
        <v>53613</v>
      </c>
      <c r="D3879" t="s">
        <v>323</v>
      </c>
      <c r="E3879" t="s">
        <v>936</v>
      </c>
      <c r="F3879">
        <v>1</v>
      </c>
      <c r="G3879" t="s">
        <v>10</v>
      </c>
      <c r="H3879" s="7">
        <v>8000</v>
      </c>
      <c r="I3879" t="s">
        <v>966</v>
      </c>
      <c r="J3879" s="2" t="str">
        <f>'[1]all_transactions(4)'!H2548</f>
        <v>GA</v>
      </c>
      <c r="K3879" t="s">
        <v>36</v>
      </c>
      <c r="L3879" t="s">
        <v>37</v>
      </c>
      <c r="M3879">
        <v>1</v>
      </c>
      <c r="N3879" s="2" t="s">
        <v>15</v>
      </c>
      <c r="O3879" s="2">
        <v>1</v>
      </c>
    </row>
    <row r="3880" spans="1:15" x14ac:dyDescent="0.25">
      <c r="A3880" s="3">
        <v>44715</v>
      </c>
      <c r="B3880" t="s">
        <v>244</v>
      </c>
      <c r="C3880">
        <v>53613</v>
      </c>
      <c r="D3880" t="s">
        <v>323</v>
      </c>
      <c r="E3880" t="s">
        <v>936</v>
      </c>
      <c r="F3880">
        <v>1</v>
      </c>
      <c r="G3880" t="s">
        <v>10</v>
      </c>
      <c r="H3880" s="7">
        <v>8000</v>
      </c>
      <c r="I3880" t="s">
        <v>966</v>
      </c>
      <c r="J3880" s="2" t="str">
        <f>'[1]all_transactions(4)'!H2549</f>
        <v>GA</v>
      </c>
      <c r="K3880" t="s">
        <v>145</v>
      </c>
      <c r="L3880" t="s">
        <v>44</v>
      </c>
      <c r="M3880">
        <v>0</v>
      </c>
      <c r="N3880" s="2" t="s">
        <v>15</v>
      </c>
      <c r="O3880" s="2">
        <v>1</v>
      </c>
    </row>
    <row r="3881" spans="1:15" x14ac:dyDescent="0.25">
      <c r="A3881" s="3">
        <v>44718</v>
      </c>
      <c r="B3881" t="s">
        <v>390</v>
      </c>
      <c r="C3881">
        <v>19561</v>
      </c>
      <c r="D3881" t="s">
        <v>959</v>
      </c>
      <c r="E3881" t="s">
        <v>936</v>
      </c>
      <c r="F3881">
        <v>1</v>
      </c>
      <c r="G3881" t="s">
        <v>10</v>
      </c>
      <c r="H3881" s="7">
        <v>8000</v>
      </c>
      <c r="I3881" t="s">
        <v>962</v>
      </c>
      <c r="J3881" s="2" t="str">
        <f>'[1]all_transactions(4)'!H1839</f>
        <v>KS</v>
      </c>
      <c r="K3881" t="s">
        <v>330</v>
      </c>
      <c r="L3881" t="s">
        <v>242</v>
      </c>
      <c r="M3881">
        <v>0</v>
      </c>
      <c r="N3881" s="2" t="s">
        <v>15</v>
      </c>
      <c r="O3881" s="2">
        <v>1</v>
      </c>
    </row>
    <row r="3882" spans="1:15" x14ac:dyDescent="0.25">
      <c r="A3882" s="3">
        <v>44718</v>
      </c>
      <c r="B3882" t="s">
        <v>327</v>
      </c>
      <c r="C3882">
        <v>21020</v>
      </c>
      <c r="D3882" t="s">
        <v>971</v>
      </c>
      <c r="E3882" t="s">
        <v>936</v>
      </c>
      <c r="F3882">
        <v>1</v>
      </c>
      <c r="G3882" t="s">
        <v>10</v>
      </c>
      <c r="H3882" s="7">
        <v>8000</v>
      </c>
      <c r="I3882" t="s">
        <v>962</v>
      </c>
      <c r="J3882" s="2" t="str">
        <f>'[1]all_transactions(4)'!H1840</f>
        <v>KS</v>
      </c>
      <c r="K3882" t="s">
        <v>173</v>
      </c>
      <c r="L3882" t="s">
        <v>101</v>
      </c>
      <c r="M3882">
        <v>0</v>
      </c>
      <c r="N3882" s="2" t="s">
        <v>15</v>
      </c>
      <c r="O3882" s="2">
        <v>1</v>
      </c>
    </row>
    <row r="3883" spans="1:15" x14ac:dyDescent="0.25">
      <c r="A3883" s="3">
        <v>44719</v>
      </c>
      <c r="B3883" t="s">
        <v>320</v>
      </c>
      <c r="C3883">
        <v>22111</v>
      </c>
      <c r="D3883" s="2" t="s">
        <v>321</v>
      </c>
      <c r="E3883" s="2" t="s">
        <v>9</v>
      </c>
      <c r="F3883">
        <v>1</v>
      </c>
      <c r="G3883" t="s">
        <v>10</v>
      </c>
      <c r="H3883" s="7">
        <v>8000</v>
      </c>
      <c r="I3883" s="2" t="s">
        <v>309</v>
      </c>
      <c r="J3883" s="2" t="s">
        <v>105</v>
      </c>
      <c r="K3883" s="2" t="s">
        <v>52</v>
      </c>
      <c r="L3883" s="2" t="s">
        <v>53</v>
      </c>
      <c r="M3883">
        <v>1</v>
      </c>
      <c r="N3883" s="2" t="s">
        <v>26</v>
      </c>
      <c r="O3883" s="2">
        <v>0</v>
      </c>
    </row>
    <row r="3884" spans="1:15" x14ac:dyDescent="0.25">
      <c r="A3884" s="3">
        <v>44719</v>
      </c>
      <c r="B3884" t="s">
        <v>320</v>
      </c>
      <c r="C3884">
        <v>22111</v>
      </c>
      <c r="D3884" s="2" t="s">
        <v>321</v>
      </c>
      <c r="E3884" s="2" t="s">
        <v>9</v>
      </c>
      <c r="F3884">
        <v>1</v>
      </c>
      <c r="G3884" t="s">
        <v>10</v>
      </c>
      <c r="H3884" s="7">
        <v>8000</v>
      </c>
      <c r="I3884" s="2" t="s">
        <v>353</v>
      </c>
      <c r="J3884" s="2" t="s">
        <v>354</v>
      </c>
      <c r="K3884" s="2" t="s">
        <v>52</v>
      </c>
      <c r="L3884" s="2" t="s">
        <v>53</v>
      </c>
      <c r="M3884">
        <v>1</v>
      </c>
      <c r="N3884" s="2" t="s">
        <v>15</v>
      </c>
      <c r="O3884" s="2">
        <v>1</v>
      </c>
    </row>
    <row r="3885" spans="1:15" x14ac:dyDescent="0.25">
      <c r="A3885" s="3">
        <v>44720</v>
      </c>
      <c r="B3885" t="s">
        <v>320</v>
      </c>
      <c r="C3885">
        <v>22111</v>
      </c>
      <c r="D3885" s="2" t="s">
        <v>321</v>
      </c>
      <c r="E3885" s="2" t="s">
        <v>9</v>
      </c>
      <c r="F3885">
        <v>1</v>
      </c>
      <c r="G3885" t="s">
        <v>10</v>
      </c>
      <c r="H3885" s="7">
        <v>8000</v>
      </c>
      <c r="I3885" s="2" t="s">
        <v>1717</v>
      </c>
      <c r="J3885" s="2" t="s">
        <v>296</v>
      </c>
      <c r="K3885" s="2" t="s">
        <v>52</v>
      </c>
      <c r="L3885" s="2" t="s">
        <v>53</v>
      </c>
      <c r="M3885">
        <v>1</v>
      </c>
      <c r="N3885" s="2" t="s">
        <v>15</v>
      </c>
      <c r="O3885" s="2">
        <v>1</v>
      </c>
    </row>
    <row r="3886" spans="1:15" x14ac:dyDescent="0.25">
      <c r="A3886" s="3">
        <v>44721</v>
      </c>
      <c r="B3886" t="s">
        <v>392</v>
      </c>
      <c r="C3886">
        <v>23660</v>
      </c>
      <c r="D3886" s="2" t="s">
        <v>393</v>
      </c>
      <c r="E3886" t="s">
        <v>932</v>
      </c>
      <c r="F3886">
        <v>0</v>
      </c>
      <c r="G3886" t="s">
        <v>10</v>
      </c>
      <c r="H3886" s="7">
        <v>8000</v>
      </c>
      <c r="I3886" s="2" t="s">
        <v>344</v>
      </c>
      <c r="J3886" s="2" t="s">
        <v>198</v>
      </c>
      <c r="K3886" s="2" t="s">
        <v>394</v>
      </c>
      <c r="L3886" s="2" t="s">
        <v>21</v>
      </c>
      <c r="M3886">
        <v>0</v>
      </c>
      <c r="N3886" s="2" t="s">
        <v>26</v>
      </c>
      <c r="O3886" s="2">
        <v>0</v>
      </c>
    </row>
    <row r="3887" spans="1:15" x14ac:dyDescent="0.25">
      <c r="A3887" s="3">
        <v>44722</v>
      </c>
      <c r="B3887" t="s">
        <v>379</v>
      </c>
      <c r="C3887">
        <v>12490</v>
      </c>
      <c r="D3887" s="2" t="s">
        <v>380</v>
      </c>
      <c r="E3887" s="2" t="s">
        <v>9</v>
      </c>
      <c r="F3887">
        <v>1</v>
      </c>
      <c r="G3887" t="s">
        <v>10</v>
      </c>
      <c r="H3887" s="7">
        <v>8000</v>
      </c>
      <c r="I3887" s="2" t="s">
        <v>309</v>
      </c>
      <c r="J3887" s="2" t="s">
        <v>105</v>
      </c>
      <c r="K3887" s="2" t="s">
        <v>40</v>
      </c>
      <c r="L3887" s="2" t="s">
        <v>37</v>
      </c>
      <c r="M3887">
        <v>1</v>
      </c>
      <c r="N3887" s="2" t="s">
        <v>26</v>
      </c>
      <c r="O3887" s="2">
        <v>0</v>
      </c>
    </row>
    <row r="3888" spans="1:15" x14ac:dyDescent="0.25">
      <c r="A3888" s="3">
        <v>44722</v>
      </c>
      <c r="B3888" t="s">
        <v>166</v>
      </c>
      <c r="C3888">
        <v>22509</v>
      </c>
      <c r="D3888" s="2" t="s">
        <v>1719</v>
      </c>
      <c r="E3888" s="2" t="s">
        <v>9</v>
      </c>
      <c r="F3888">
        <v>1</v>
      </c>
      <c r="G3888" t="s">
        <v>10</v>
      </c>
      <c r="H3888" s="7">
        <v>8000</v>
      </c>
      <c r="I3888" s="2" t="s">
        <v>309</v>
      </c>
      <c r="J3888" s="2" t="s">
        <v>105</v>
      </c>
      <c r="K3888" s="2" t="s">
        <v>168</v>
      </c>
      <c r="L3888" s="2" t="s">
        <v>169</v>
      </c>
      <c r="M3888">
        <v>0</v>
      </c>
      <c r="N3888" s="2" t="s">
        <v>26</v>
      </c>
      <c r="O3888" s="2">
        <v>0</v>
      </c>
    </row>
    <row r="3889" spans="1:15" x14ac:dyDescent="0.25">
      <c r="A3889" s="3">
        <v>44722</v>
      </c>
      <c r="B3889" t="s">
        <v>318</v>
      </c>
      <c r="C3889">
        <v>59328</v>
      </c>
      <c r="D3889" s="2" t="s">
        <v>319</v>
      </c>
      <c r="E3889" s="2" t="s">
        <v>9</v>
      </c>
      <c r="F3889">
        <v>1</v>
      </c>
      <c r="G3889" t="s">
        <v>10</v>
      </c>
      <c r="H3889" s="7">
        <v>8000</v>
      </c>
      <c r="I3889" s="2" t="s">
        <v>1372</v>
      </c>
      <c r="J3889" s="2" t="s">
        <v>32</v>
      </c>
      <c r="K3889" s="2" t="s">
        <v>36</v>
      </c>
      <c r="L3889" s="2" t="s">
        <v>37</v>
      </c>
      <c r="M3889">
        <v>1</v>
      </c>
      <c r="N3889" s="2" t="s">
        <v>15</v>
      </c>
      <c r="O3889" s="2">
        <v>1</v>
      </c>
    </row>
    <row r="3890" spans="1:15" x14ac:dyDescent="0.25">
      <c r="A3890" s="3">
        <v>44722</v>
      </c>
      <c r="B3890" t="s">
        <v>306</v>
      </c>
      <c r="C3890">
        <v>18163</v>
      </c>
      <c r="D3890" s="2" t="s">
        <v>307</v>
      </c>
      <c r="E3890" s="2" t="s">
        <v>9</v>
      </c>
      <c r="F3890">
        <v>1</v>
      </c>
      <c r="G3890" t="s">
        <v>10</v>
      </c>
      <c r="H3890" s="7">
        <v>8000</v>
      </c>
      <c r="I3890" s="2" t="s">
        <v>1372</v>
      </c>
      <c r="J3890" s="2" t="s">
        <v>32</v>
      </c>
      <c r="K3890" s="2" t="s">
        <v>165</v>
      </c>
      <c r="L3890" s="2" t="s">
        <v>169</v>
      </c>
      <c r="M3890">
        <v>0</v>
      </c>
      <c r="N3890" s="2" t="s">
        <v>15</v>
      </c>
      <c r="O3890" s="2">
        <v>1</v>
      </c>
    </row>
    <row r="3891" spans="1:15" x14ac:dyDescent="0.25">
      <c r="A3891" s="3">
        <v>44722</v>
      </c>
      <c r="B3891" t="s">
        <v>398</v>
      </c>
      <c r="C3891">
        <v>22103</v>
      </c>
      <c r="D3891" s="2" t="s">
        <v>399</v>
      </c>
      <c r="E3891" s="2" t="s">
        <v>9</v>
      </c>
      <c r="F3891">
        <v>1</v>
      </c>
      <c r="G3891" t="s">
        <v>10</v>
      </c>
      <c r="H3891" s="7">
        <v>8000</v>
      </c>
      <c r="I3891" s="2" t="s">
        <v>353</v>
      </c>
      <c r="J3891" s="2" t="s">
        <v>354</v>
      </c>
      <c r="K3891" s="2" t="s">
        <v>158</v>
      </c>
      <c r="L3891" s="2" t="s">
        <v>14</v>
      </c>
      <c r="M3891">
        <v>0</v>
      </c>
      <c r="N3891" s="2" t="s">
        <v>15</v>
      </c>
      <c r="O3891" s="2">
        <v>1</v>
      </c>
    </row>
    <row r="3892" spans="1:15" x14ac:dyDescent="0.25">
      <c r="A3892" s="3">
        <v>44722</v>
      </c>
      <c r="B3892" t="s">
        <v>16</v>
      </c>
      <c r="C3892">
        <v>11850</v>
      </c>
      <c r="D3892" s="2" t="s">
        <v>17</v>
      </c>
      <c r="E3892" s="2" t="s">
        <v>9</v>
      </c>
      <c r="F3892">
        <v>1</v>
      </c>
      <c r="G3892" t="s">
        <v>10</v>
      </c>
      <c r="H3892" s="7">
        <v>8000</v>
      </c>
      <c r="I3892" s="2" t="s">
        <v>353</v>
      </c>
      <c r="J3892" s="2" t="s">
        <v>354</v>
      </c>
      <c r="K3892" s="2" t="s">
        <v>13</v>
      </c>
      <c r="L3892" s="2" t="s">
        <v>14</v>
      </c>
      <c r="M3892">
        <v>0</v>
      </c>
      <c r="N3892" s="2" t="s">
        <v>15</v>
      </c>
      <c r="O3892" s="2">
        <v>1</v>
      </c>
    </row>
    <row r="3893" spans="1:15" x14ac:dyDescent="0.25">
      <c r="A3893" s="3">
        <v>44722</v>
      </c>
      <c r="B3893" t="s">
        <v>130</v>
      </c>
      <c r="C3893">
        <v>84381</v>
      </c>
      <c r="D3893" s="2" t="s">
        <v>1589</v>
      </c>
      <c r="E3893" s="2" t="s">
        <v>9</v>
      </c>
      <c r="F3893">
        <v>1</v>
      </c>
      <c r="G3893" t="s">
        <v>10</v>
      </c>
      <c r="H3893" s="7">
        <v>8000</v>
      </c>
      <c r="I3893" s="2" t="s">
        <v>353</v>
      </c>
      <c r="J3893" s="2" t="s">
        <v>354</v>
      </c>
      <c r="K3893" s="2" t="s">
        <v>112</v>
      </c>
      <c r="L3893" s="2" t="s">
        <v>101</v>
      </c>
      <c r="M3893">
        <v>0</v>
      </c>
      <c r="N3893" s="2" t="s">
        <v>15</v>
      </c>
      <c r="O3893" s="2">
        <v>1</v>
      </c>
    </row>
    <row r="3894" spans="1:15" x14ac:dyDescent="0.25">
      <c r="A3894" s="3">
        <v>44722</v>
      </c>
      <c r="B3894" t="s">
        <v>94</v>
      </c>
      <c r="C3894">
        <v>51625</v>
      </c>
      <c r="D3894" t="s">
        <v>1720</v>
      </c>
      <c r="E3894" t="s">
        <v>936</v>
      </c>
      <c r="F3894">
        <v>1</v>
      </c>
      <c r="G3894" t="s">
        <v>10</v>
      </c>
      <c r="H3894" s="7">
        <v>8000</v>
      </c>
      <c r="I3894" t="s">
        <v>1355</v>
      </c>
      <c r="J3894" s="2" t="str">
        <f>'[1]all_transactions(4)'!H379</f>
        <v>AL</v>
      </c>
      <c r="K3894" t="s">
        <v>122</v>
      </c>
      <c r="L3894" t="s">
        <v>66</v>
      </c>
      <c r="M3894">
        <v>0</v>
      </c>
      <c r="N3894" s="2" t="s">
        <v>15</v>
      </c>
      <c r="O3894" s="2">
        <v>1</v>
      </c>
    </row>
    <row r="3895" spans="1:15" x14ac:dyDescent="0.25">
      <c r="A3895" s="3">
        <v>44722</v>
      </c>
      <c r="B3895" t="s">
        <v>143</v>
      </c>
      <c r="C3895">
        <v>17144</v>
      </c>
      <c r="D3895" t="s">
        <v>1721</v>
      </c>
      <c r="E3895" t="s">
        <v>936</v>
      </c>
      <c r="F3895">
        <v>1</v>
      </c>
      <c r="G3895" t="s">
        <v>10</v>
      </c>
      <c r="H3895" s="7">
        <v>8000</v>
      </c>
      <c r="I3895" t="s">
        <v>1355</v>
      </c>
      <c r="J3895" s="2" t="str">
        <f>'[1]all_transactions(4)'!H384</f>
        <v>AL</v>
      </c>
      <c r="K3895" t="s">
        <v>18</v>
      </c>
      <c r="L3895" t="s">
        <v>72</v>
      </c>
      <c r="M3895">
        <v>0</v>
      </c>
      <c r="N3895" s="2" t="s">
        <v>15</v>
      </c>
      <c r="O3895" s="2">
        <v>1</v>
      </c>
    </row>
    <row r="3896" spans="1:15" x14ac:dyDescent="0.25">
      <c r="A3896" s="3">
        <v>44722</v>
      </c>
      <c r="B3896" t="s">
        <v>110</v>
      </c>
      <c r="C3896">
        <v>14008</v>
      </c>
      <c r="D3896" t="s">
        <v>1722</v>
      </c>
      <c r="E3896" t="s">
        <v>936</v>
      </c>
      <c r="F3896">
        <v>1</v>
      </c>
      <c r="G3896" t="s">
        <v>10</v>
      </c>
      <c r="H3896" s="7">
        <v>8000</v>
      </c>
      <c r="I3896" t="s">
        <v>1355</v>
      </c>
      <c r="J3896" s="2" t="str">
        <f>'[1]all_transactions(4)'!H394</f>
        <v>AL</v>
      </c>
      <c r="K3896" t="s">
        <v>18</v>
      </c>
      <c r="L3896" t="s">
        <v>72</v>
      </c>
      <c r="M3896">
        <v>0</v>
      </c>
      <c r="N3896" s="2" t="s">
        <v>15</v>
      </c>
      <c r="O3896" s="2">
        <v>1</v>
      </c>
    </row>
    <row r="3897" spans="1:15" x14ac:dyDescent="0.25">
      <c r="A3897" s="3">
        <v>44722</v>
      </c>
      <c r="B3897" t="s">
        <v>318</v>
      </c>
      <c r="C3897">
        <v>59328</v>
      </c>
      <c r="D3897" t="s">
        <v>1723</v>
      </c>
      <c r="E3897" t="s">
        <v>932</v>
      </c>
      <c r="F3897">
        <v>0</v>
      </c>
      <c r="G3897" t="s">
        <v>10</v>
      </c>
      <c r="H3897" s="7">
        <v>8000</v>
      </c>
      <c r="I3897" t="s">
        <v>1355</v>
      </c>
      <c r="J3897" s="2" t="str">
        <f>'[1]all_transactions(4)'!H1011</f>
        <v>AL</v>
      </c>
      <c r="K3897" t="s">
        <v>36</v>
      </c>
      <c r="L3897" t="s">
        <v>37</v>
      </c>
      <c r="M3897">
        <v>1</v>
      </c>
      <c r="N3897" s="2" t="s">
        <v>15</v>
      </c>
      <c r="O3897" s="2">
        <v>1</v>
      </c>
    </row>
    <row r="3898" spans="1:15" x14ac:dyDescent="0.25">
      <c r="A3898" s="3">
        <v>44724</v>
      </c>
      <c r="B3898" t="s">
        <v>139</v>
      </c>
      <c r="C3898">
        <v>69550</v>
      </c>
      <c r="D3898" t="s">
        <v>326</v>
      </c>
      <c r="E3898" t="s">
        <v>932</v>
      </c>
      <c r="F3898">
        <v>0</v>
      </c>
      <c r="G3898" t="s">
        <v>10</v>
      </c>
      <c r="H3898" s="7">
        <v>8000</v>
      </c>
      <c r="I3898" t="s">
        <v>938</v>
      </c>
      <c r="J3898" s="2" t="str">
        <f>'[1]all_transactions(4)'!H1429</f>
        <v>DE</v>
      </c>
      <c r="K3898" t="s">
        <v>224</v>
      </c>
      <c r="L3898" t="s">
        <v>37</v>
      </c>
      <c r="M3898">
        <v>1</v>
      </c>
      <c r="N3898" s="2" t="s">
        <v>26</v>
      </c>
      <c r="O3898" s="2">
        <v>0</v>
      </c>
    </row>
    <row r="3899" spans="1:15" x14ac:dyDescent="0.25">
      <c r="A3899" s="3">
        <v>44725</v>
      </c>
      <c r="B3899" t="s">
        <v>713</v>
      </c>
      <c r="C3899">
        <v>59504</v>
      </c>
      <c r="D3899" s="2" t="s">
        <v>1528</v>
      </c>
      <c r="E3899" s="2" t="s">
        <v>9</v>
      </c>
      <c r="F3899">
        <v>1</v>
      </c>
      <c r="G3899" t="s">
        <v>10</v>
      </c>
      <c r="H3899" s="7">
        <v>8000</v>
      </c>
      <c r="I3899" s="2" t="s">
        <v>11</v>
      </c>
      <c r="J3899" s="2" t="s">
        <v>12</v>
      </c>
      <c r="K3899" s="2" t="s">
        <v>428</v>
      </c>
      <c r="L3899" s="2" t="s">
        <v>53</v>
      </c>
      <c r="M3899">
        <v>1</v>
      </c>
      <c r="N3899" s="2" t="s">
        <v>15</v>
      </c>
      <c r="O3899" s="2">
        <v>1</v>
      </c>
    </row>
    <row r="3900" spans="1:15" x14ac:dyDescent="0.25">
      <c r="A3900" s="3">
        <v>44725</v>
      </c>
      <c r="B3900" t="s">
        <v>16</v>
      </c>
      <c r="C3900">
        <v>11850</v>
      </c>
      <c r="D3900" s="2" t="s">
        <v>17</v>
      </c>
      <c r="E3900" s="2" t="s">
        <v>9</v>
      </c>
      <c r="F3900">
        <v>1</v>
      </c>
      <c r="G3900" t="s">
        <v>10</v>
      </c>
      <c r="H3900" s="7">
        <v>8000</v>
      </c>
      <c r="I3900" s="2" t="s">
        <v>11</v>
      </c>
      <c r="J3900" s="2" t="s">
        <v>12</v>
      </c>
      <c r="K3900" s="2" t="s">
        <v>13</v>
      </c>
      <c r="L3900" s="2" t="s">
        <v>14</v>
      </c>
      <c r="M3900">
        <v>0</v>
      </c>
      <c r="N3900" s="2" t="s">
        <v>15</v>
      </c>
      <c r="O3900" s="2">
        <v>1</v>
      </c>
    </row>
    <row r="3901" spans="1:15" x14ac:dyDescent="0.25">
      <c r="A3901" s="3">
        <v>44725</v>
      </c>
      <c r="B3901" t="s">
        <v>80</v>
      </c>
      <c r="C3901">
        <v>93096</v>
      </c>
      <c r="D3901" s="2" t="s">
        <v>1703</v>
      </c>
      <c r="E3901" s="2" t="s">
        <v>9</v>
      </c>
      <c r="F3901">
        <v>1</v>
      </c>
      <c r="G3901" t="s">
        <v>10</v>
      </c>
      <c r="H3901" s="7">
        <v>8000</v>
      </c>
      <c r="I3901" s="2" t="s">
        <v>344</v>
      </c>
      <c r="J3901" s="2" t="s">
        <v>198</v>
      </c>
      <c r="K3901" s="2" t="s">
        <v>82</v>
      </c>
      <c r="L3901" s="2" t="s">
        <v>72</v>
      </c>
      <c r="M3901">
        <v>0</v>
      </c>
      <c r="N3901" s="2" t="s">
        <v>26</v>
      </c>
      <c r="O3901" s="2">
        <v>0</v>
      </c>
    </row>
    <row r="3902" spans="1:15" x14ac:dyDescent="0.25">
      <c r="A3902" s="3">
        <v>44726</v>
      </c>
      <c r="B3902" t="s">
        <v>521</v>
      </c>
      <c r="C3902">
        <v>41452</v>
      </c>
      <c r="D3902" s="2" t="s">
        <v>522</v>
      </c>
      <c r="E3902" t="s">
        <v>932</v>
      </c>
      <c r="F3902">
        <v>0</v>
      </c>
      <c r="G3902" t="s">
        <v>10</v>
      </c>
      <c r="H3902" s="7">
        <v>8000</v>
      </c>
      <c r="I3902" s="2" t="s">
        <v>162</v>
      </c>
      <c r="J3902" s="2" t="s">
        <v>159</v>
      </c>
      <c r="K3902" s="2" t="s">
        <v>523</v>
      </c>
      <c r="L3902" s="2" t="s">
        <v>155</v>
      </c>
      <c r="M3902">
        <v>0</v>
      </c>
      <c r="N3902" s="2" t="s">
        <v>26</v>
      </c>
      <c r="O3902" s="2">
        <v>0</v>
      </c>
    </row>
    <row r="3903" spans="1:15" x14ac:dyDescent="0.25">
      <c r="A3903" s="3">
        <v>44726</v>
      </c>
      <c r="B3903" t="s">
        <v>141</v>
      </c>
      <c r="C3903">
        <v>12369</v>
      </c>
      <c r="D3903" s="2" t="s">
        <v>1724</v>
      </c>
      <c r="E3903" t="s">
        <v>932</v>
      </c>
      <c r="F3903">
        <v>0</v>
      </c>
      <c r="G3903" t="s">
        <v>10</v>
      </c>
      <c r="H3903" s="7">
        <v>8000</v>
      </c>
      <c r="I3903" s="2" t="s">
        <v>1717</v>
      </c>
      <c r="J3903" s="2" t="s">
        <v>296</v>
      </c>
      <c r="K3903" s="2" t="s">
        <v>131</v>
      </c>
      <c r="L3903" s="2" t="s">
        <v>101</v>
      </c>
      <c r="M3903">
        <v>0</v>
      </c>
      <c r="N3903" s="2" t="s">
        <v>15</v>
      </c>
      <c r="O3903" s="2">
        <v>1</v>
      </c>
    </row>
    <row r="3904" spans="1:15" x14ac:dyDescent="0.25">
      <c r="A3904" s="3">
        <v>44726</v>
      </c>
      <c r="B3904" t="s">
        <v>38</v>
      </c>
      <c r="C3904">
        <v>14593</v>
      </c>
      <c r="D3904" s="2" t="s">
        <v>39</v>
      </c>
      <c r="E3904" t="s">
        <v>935</v>
      </c>
      <c r="F3904">
        <v>0</v>
      </c>
      <c r="G3904" t="s">
        <v>10</v>
      </c>
      <c r="H3904" s="7">
        <v>8000</v>
      </c>
      <c r="I3904" s="2" t="s">
        <v>106</v>
      </c>
      <c r="J3904" s="2" t="s">
        <v>107</v>
      </c>
      <c r="K3904" s="2" t="s">
        <v>40</v>
      </c>
      <c r="L3904" s="2" t="s">
        <v>37</v>
      </c>
      <c r="M3904">
        <v>1</v>
      </c>
      <c r="N3904" s="2" t="s">
        <v>26</v>
      </c>
      <c r="O3904" s="2">
        <v>0</v>
      </c>
    </row>
    <row r="3905" spans="1:15" x14ac:dyDescent="0.25">
      <c r="A3905" s="3">
        <v>44726</v>
      </c>
      <c r="B3905" t="s">
        <v>118</v>
      </c>
      <c r="C3905">
        <v>19350</v>
      </c>
      <c r="D3905" s="2" t="s">
        <v>119</v>
      </c>
      <c r="E3905" t="s">
        <v>935</v>
      </c>
      <c r="F3905">
        <v>0</v>
      </c>
      <c r="G3905" t="s">
        <v>10</v>
      </c>
      <c r="H3905" s="7">
        <v>8000</v>
      </c>
      <c r="I3905" s="2" t="s">
        <v>106</v>
      </c>
      <c r="J3905" s="2" t="s">
        <v>107</v>
      </c>
      <c r="K3905" s="2" t="s">
        <v>112</v>
      </c>
      <c r="L3905" s="2" t="s">
        <v>101</v>
      </c>
      <c r="M3905">
        <v>0</v>
      </c>
      <c r="N3905" s="2" t="s">
        <v>26</v>
      </c>
      <c r="O3905" s="2">
        <v>0</v>
      </c>
    </row>
    <row r="3906" spans="1:15" x14ac:dyDescent="0.25">
      <c r="A3906" s="3">
        <v>44726</v>
      </c>
      <c r="B3906" t="s">
        <v>485</v>
      </c>
      <c r="C3906">
        <v>52476</v>
      </c>
      <c r="D3906" s="2" t="s">
        <v>1370</v>
      </c>
      <c r="E3906" t="s">
        <v>935</v>
      </c>
      <c r="F3906">
        <v>0</v>
      </c>
      <c r="G3906" t="s">
        <v>10</v>
      </c>
      <c r="H3906" s="7">
        <v>8000</v>
      </c>
      <c r="I3906" s="2" t="s">
        <v>106</v>
      </c>
      <c r="J3906" s="2" t="s">
        <v>107</v>
      </c>
      <c r="K3906" s="2" t="s">
        <v>410</v>
      </c>
      <c r="L3906" s="2" t="s">
        <v>25</v>
      </c>
      <c r="M3906">
        <v>0</v>
      </c>
      <c r="N3906" s="2" t="s">
        <v>26</v>
      </c>
      <c r="O3906" s="2">
        <v>0</v>
      </c>
    </row>
    <row r="3907" spans="1:15" x14ac:dyDescent="0.25">
      <c r="A3907" s="3">
        <v>44726</v>
      </c>
      <c r="B3907" t="s">
        <v>422</v>
      </c>
      <c r="C3907">
        <v>49154</v>
      </c>
      <c r="D3907" s="2" t="s">
        <v>423</v>
      </c>
      <c r="E3907" t="s">
        <v>935</v>
      </c>
      <c r="F3907">
        <v>0</v>
      </c>
      <c r="G3907" t="s">
        <v>10</v>
      </c>
      <c r="H3907" s="7">
        <v>8000</v>
      </c>
      <c r="I3907" s="2" t="s">
        <v>106</v>
      </c>
      <c r="J3907" s="2" t="s">
        <v>107</v>
      </c>
      <c r="K3907" s="2" t="s">
        <v>82</v>
      </c>
      <c r="L3907" s="2" t="s">
        <v>72</v>
      </c>
      <c r="M3907">
        <v>0</v>
      </c>
      <c r="N3907" s="2" t="s">
        <v>26</v>
      </c>
      <c r="O3907" s="2">
        <v>0</v>
      </c>
    </row>
    <row r="3908" spans="1:15" x14ac:dyDescent="0.25">
      <c r="A3908" s="3">
        <v>44726</v>
      </c>
      <c r="B3908" t="s">
        <v>524</v>
      </c>
      <c r="C3908">
        <v>12431</v>
      </c>
      <c r="D3908" s="2" t="s">
        <v>1598</v>
      </c>
      <c r="E3908" t="s">
        <v>935</v>
      </c>
      <c r="F3908">
        <v>0</v>
      </c>
      <c r="G3908" t="s">
        <v>10</v>
      </c>
      <c r="H3908" s="7">
        <v>8000</v>
      </c>
      <c r="I3908" s="2" t="s">
        <v>106</v>
      </c>
      <c r="J3908" s="2" t="s">
        <v>107</v>
      </c>
      <c r="K3908" s="2" t="s">
        <v>188</v>
      </c>
      <c r="L3908" s="2" t="s">
        <v>101</v>
      </c>
      <c r="M3908">
        <v>0</v>
      </c>
      <c r="N3908" s="2" t="s">
        <v>26</v>
      </c>
      <c r="O3908" s="2">
        <v>0</v>
      </c>
    </row>
    <row r="3909" spans="1:15" x14ac:dyDescent="0.25">
      <c r="A3909" s="3">
        <v>44727</v>
      </c>
      <c r="B3909" t="s">
        <v>246</v>
      </c>
      <c r="C3909">
        <v>89525</v>
      </c>
      <c r="D3909" s="2" t="s">
        <v>1725</v>
      </c>
      <c r="E3909" s="2" t="s">
        <v>9</v>
      </c>
      <c r="F3909">
        <v>1</v>
      </c>
      <c r="G3909" t="s">
        <v>10</v>
      </c>
      <c r="H3909" s="7">
        <v>8000</v>
      </c>
      <c r="I3909" s="2" t="s">
        <v>162</v>
      </c>
      <c r="J3909" s="2" t="s">
        <v>159</v>
      </c>
      <c r="K3909" s="2" t="s">
        <v>248</v>
      </c>
      <c r="L3909" s="2" t="s">
        <v>72</v>
      </c>
      <c r="M3909">
        <v>0</v>
      </c>
      <c r="N3909" s="2" t="s">
        <v>26</v>
      </c>
      <c r="O3909" s="2">
        <v>0</v>
      </c>
    </row>
    <row r="3910" spans="1:15" x14ac:dyDescent="0.25">
      <c r="A3910" s="3">
        <v>44727</v>
      </c>
      <c r="B3910" t="s">
        <v>390</v>
      </c>
      <c r="C3910">
        <v>19561</v>
      </c>
      <c r="D3910" s="2" t="s">
        <v>391</v>
      </c>
      <c r="E3910" s="2" t="s">
        <v>9</v>
      </c>
      <c r="F3910">
        <v>1</v>
      </c>
      <c r="G3910" t="s">
        <v>10</v>
      </c>
      <c r="H3910" s="7">
        <v>8000</v>
      </c>
      <c r="I3910" s="2" t="s">
        <v>22</v>
      </c>
      <c r="J3910" s="2" t="s">
        <v>23</v>
      </c>
      <c r="K3910" s="2" t="s">
        <v>173</v>
      </c>
      <c r="L3910" s="2" t="s">
        <v>101</v>
      </c>
      <c r="M3910">
        <v>0</v>
      </c>
      <c r="N3910" s="2" t="s">
        <v>26</v>
      </c>
      <c r="O3910" s="2">
        <v>0</v>
      </c>
    </row>
    <row r="3911" spans="1:15" x14ac:dyDescent="0.25">
      <c r="A3911" s="3">
        <v>44727</v>
      </c>
      <c r="B3911" t="s">
        <v>390</v>
      </c>
      <c r="C3911">
        <v>19561</v>
      </c>
      <c r="D3911" s="2" t="s">
        <v>391</v>
      </c>
      <c r="E3911" s="2" t="s">
        <v>9</v>
      </c>
      <c r="F3911">
        <v>1</v>
      </c>
      <c r="G3911" t="s">
        <v>10</v>
      </c>
      <c r="H3911" s="7">
        <v>8000</v>
      </c>
      <c r="I3911" s="2" t="s">
        <v>22</v>
      </c>
      <c r="J3911" s="2" t="s">
        <v>23</v>
      </c>
      <c r="K3911" s="2" t="s">
        <v>173</v>
      </c>
      <c r="L3911" s="2" t="s">
        <v>101</v>
      </c>
      <c r="M3911">
        <v>0</v>
      </c>
      <c r="N3911" s="2" t="s">
        <v>26</v>
      </c>
      <c r="O3911" s="2">
        <v>0</v>
      </c>
    </row>
    <row r="3912" spans="1:15" x14ac:dyDescent="0.25">
      <c r="A3912" s="3">
        <v>44727</v>
      </c>
      <c r="B3912" t="s">
        <v>474</v>
      </c>
      <c r="C3912">
        <v>14558</v>
      </c>
      <c r="D3912" s="2" t="s">
        <v>1393</v>
      </c>
      <c r="E3912" t="s">
        <v>932</v>
      </c>
      <c r="F3912">
        <v>0</v>
      </c>
      <c r="G3912" t="s">
        <v>10</v>
      </c>
      <c r="H3912" s="7">
        <v>8000</v>
      </c>
      <c r="I3912" s="2" t="s">
        <v>542</v>
      </c>
      <c r="J3912" s="2" t="s">
        <v>23</v>
      </c>
      <c r="K3912" s="2" t="s">
        <v>476</v>
      </c>
      <c r="L3912" s="2" t="s">
        <v>25</v>
      </c>
      <c r="M3912">
        <v>0</v>
      </c>
      <c r="N3912" s="2" t="s">
        <v>26</v>
      </c>
      <c r="O3912" s="2">
        <v>0</v>
      </c>
    </row>
    <row r="3913" spans="1:15" x14ac:dyDescent="0.25">
      <c r="A3913" s="3">
        <v>44727</v>
      </c>
      <c r="B3913" t="s">
        <v>42</v>
      </c>
      <c r="C3913">
        <v>24205</v>
      </c>
      <c r="D3913" s="2" t="s">
        <v>1542</v>
      </c>
      <c r="E3913" s="2" t="s">
        <v>9</v>
      </c>
      <c r="F3913">
        <v>1</v>
      </c>
      <c r="G3913" t="s">
        <v>10</v>
      </c>
      <c r="H3913" s="7">
        <v>8000</v>
      </c>
      <c r="I3913" s="2" t="s">
        <v>353</v>
      </c>
      <c r="J3913" s="2" t="s">
        <v>354</v>
      </c>
      <c r="K3913" s="2" t="s">
        <v>43</v>
      </c>
      <c r="L3913" s="2" t="s">
        <v>44</v>
      </c>
      <c r="M3913">
        <v>0</v>
      </c>
      <c r="N3913" s="2" t="s">
        <v>15</v>
      </c>
      <c r="O3913" s="2">
        <v>1</v>
      </c>
    </row>
    <row r="3914" spans="1:15" x14ac:dyDescent="0.25">
      <c r="A3914" s="3">
        <v>44728</v>
      </c>
      <c r="B3914" t="s">
        <v>285</v>
      </c>
      <c r="C3914">
        <v>20482</v>
      </c>
      <c r="D3914" s="2" t="s">
        <v>1349</v>
      </c>
      <c r="E3914" t="s">
        <v>935</v>
      </c>
      <c r="F3914">
        <v>0</v>
      </c>
      <c r="G3914" t="s">
        <v>10</v>
      </c>
      <c r="H3914" s="7">
        <v>8000</v>
      </c>
      <c r="I3914" s="2" t="s">
        <v>146</v>
      </c>
      <c r="J3914" s="2" t="s">
        <v>29</v>
      </c>
      <c r="K3914" s="2" t="s">
        <v>52</v>
      </c>
      <c r="L3914" s="2" t="s">
        <v>53</v>
      </c>
      <c r="M3914">
        <v>1</v>
      </c>
      <c r="N3914" s="2" t="s">
        <v>15</v>
      </c>
      <c r="O3914" s="2">
        <v>1</v>
      </c>
    </row>
    <row r="3915" spans="1:15" x14ac:dyDescent="0.25">
      <c r="A3915" s="3">
        <v>44728</v>
      </c>
      <c r="B3915" t="s">
        <v>388</v>
      </c>
      <c r="C3915">
        <v>27887</v>
      </c>
      <c r="D3915" s="2" t="s">
        <v>1463</v>
      </c>
      <c r="E3915" t="s">
        <v>935</v>
      </c>
      <c r="F3915">
        <v>0</v>
      </c>
      <c r="G3915" t="s">
        <v>10</v>
      </c>
      <c r="H3915" s="7">
        <v>8000</v>
      </c>
      <c r="I3915" s="2" t="s">
        <v>146</v>
      </c>
      <c r="J3915" s="2" t="s">
        <v>29</v>
      </c>
      <c r="K3915" s="2" t="s">
        <v>103</v>
      </c>
      <c r="L3915" s="2" t="s">
        <v>53</v>
      </c>
      <c r="M3915">
        <v>1</v>
      </c>
      <c r="N3915" s="2" t="s">
        <v>15</v>
      </c>
      <c r="O3915" s="2">
        <v>1</v>
      </c>
    </row>
    <row r="3916" spans="1:15" x14ac:dyDescent="0.25">
      <c r="A3916" s="3">
        <v>44728</v>
      </c>
      <c r="B3916" t="s">
        <v>429</v>
      </c>
      <c r="C3916">
        <v>12060</v>
      </c>
      <c r="D3916" s="2" t="s">
        <v>1403</v>
      </c>
      <c r="E3916" t="s">
        <v>932</v>
      </c>
      <c r="F3916">
        <v>0</v>
      </c>
      <c r="G3916" t="s">
        <v>10</v>
      </c>
      <c r="H3916" s="7">
        <v>8000</v>
      </c>
      <c r="I3916" s="2" t="s">
        <v>146</v>
      </c>
      <c r="J3916" s="2" t="s">
        <v>29</v>
      </c>
      <c r="K3916" s="2" t="s">
        <v>158</v>
      </c>
      <c r="L3916" s="2" t="s">
        <v>14</v>
      </c>
      <c r="M3916">
        <v>0</v>
      </c>
      <c r="N3916" s="2" t="s">
        <v>15</v>
      </c>
      <c r="O3916" s="2">
        <v>1</v>
      </c>
    </row>
    <row r="3917" spans="1:15" x14ac:dyDescent="0.25">
      <c r="A3917" s="3">
        <v>44728</v>
      </c>
      <c r="B3917" t="s">
        <v>42</v>
      </c>
      <c r="C3917">
        <v>24205</v>
      </c>
      <c r="D3917" s="2" t="s">
        <v>1542</v>
      </c>
      <c r="E3917" s="2" t="s">
        <v>9</v>
      </c>
      <c r="F3917">
        <v>1</v>
      </c>
      <c r="G3917" t="s">
        <v>10</v>
      </c>
      <c r="H3917" s="7">
        <v>8000</v>
      </c>
      <c r="I3917" s="2" t="s">
        <v>1717</v>
      </c>
      <c r="J3917" s="2" t="s">
        <v>296</v>
      </c>
      <c r="K3917" s="2" t="s">
        <v>43</v>
      </c>
      <c r="L3917" s="2" t="s">
        <v>44</v>
      </c>
      <c r="M3917">
        <v>0</v>
      </c>
      <c r="N3917" s="2" t="s">
        <v>15</v>
      </c>
      <c r="O3917" s="2">
        <v>1</v>
      </c>
    </row>
    <row r="3918" spans="1:15" x14ac:dyDescent="0.25">
      <c r="A3918" s="3">
        <v>44728</v>
      </c>
      <c r="B3918" t="s">
        <v>306</v>
      </c>
      <c r="C3918">
        <v>18163</v>
      </c>
      <c r="D3918" s="2" t="s">
        <v>1345</v>
      </c>
      <c r="E3918" t="s">
        <v>932</v>
      </c>
      <c r="F3918">
        <v>0</v>
      </c>
      <c r="G3918" t="s">
        <v>10</v>
      </c>
      <c r="H3918" s="7">
        <v>8000</v>
      </c>
      <c r="I3918" s="2" t="s">
        <v>1717</v>
      </c>
      <c r="J3918" s="2" t="s">
        <v>296</v>
      </c>
      <c r="K3918" s="2" t="s">
        <v>165</v>
      </c>
      <c r="L3918" s="2" t="s">
        <v>169</v>
      </c>
      <c r="M3918">
        <v>0</v>
      </c>
      <c r="N3918" s="2" t="s">
        <v>15</v>
      </c>
      <c r="O3918" s="2">
        <v>1</v>
      </c>
    </row>
    <row r="3919" spans="1:15" x14ac:dyDescent="0.25">
      <c r="A3919" s="3">
        <v>44728</v>
      </c>
      <c r="B3919" t="s">
        <v>70</v>
      </c>
      <c r="C3919">
        <v>66181</v>
      </c>
      <c r="D3919" s="2" t="s">
        <v>270</v>
      </c>
      <c r="E3919" s="2" t="s">
        <v>9</v>
      </c>
      <c r="F3919">
        <v>1</v>
      </c>
      <c r="G3919" t="s">
        <v>10</v>
      </c>
      <c r="H3919" s="7">
        <v>8000</v>
      </c>
      <c r="I3919" s="2" t="s">
        <v>353</v>
      </c>
      <c r="J3919" s="2" t="s">
        <v>354</v>
      </c>
      <c r="K3919" s="2" t="s">
        <v>71</v>
      </c>
      <c r="L3919" s="2" t="s">
        <v>72</v>
      </c>
      <c r="M3919">
        <v>0</v>
      </c>
      <c r="N3919" s="2" t="s">
        <v>15</v>
      </c>
      <c r="O3919" s="2">
        <v>1</v>
      </c>
    </row>
    <row r="3920" spans="1:15" x14ac:dyDescent="0.25">
      <c r="A3920" s="3">
        <v>44729</v>
      </c>
      <c r="B3920" t="s">
        <v>133</v>
      </c>
      <c r="C3920">
        <v>27959</v>
      </c>
      <c r="D3920" s="2" t="s">
        <v>1726</v>
      </c>
      <c r="E3920" s="2" t="s">
        <v>9</v>
      </c>
      <c r="F3920">
        <v>1</v>
      </c>
      <c r="G3920" t="s">
        <v>10</v>
      </c>
      <c r="H3920" s="7">
        <v>8000</v>
      </c>
      <c r="I3920" s="2" t="s">
        <v>11</v>
      </c>
      <c r="J3920" s="2" t="s">
        <v>12</v>
      </c>
      <c r="K3920" s="2" t="s">
        <v>57</v>
      </c>
      <c r="L3920" s="2" t="s">
        <v>44</v>
      </c>
      <c r="M3920">
        <v>0</v>
      </c>
      <c r="N3920" s="2" t="s">
        <v>15</v>
      </c>
      <c r="O3920" s="2">
        <v>1</v>
      </c>
    </row>
    <row r="3921" spans="1:15" x14ac:dyDescent="0.25">
      <c r="A3921" s="3">
        <v>44729</v>
      </c>
      <c r="B3921" t="s">
        <v>70</v>
      </c>
      <c r="C3921">
        <v>66181</v>
      </c>
      <c r="D3921" s="2" t="s">
        <v>270</v>
      </c>
      <c r="E3921" s="2" t="s">
        <v>9</v>
      </c>
      <c r="F3921">
        <v>1</v>
      </c>
      <c r="G3921" t="s">
        <v>10</v>
      </c>
      <c r="H3921" s="7">
        <v>8000</v>
      </c>
      <c r="I3921" s="2" t="s">
        <v>309</v>
      </c>
      <c r="J3921" s="2" t="s">
        <v>105</v>
      </c>
      <c r="K3921" s="2" t="s">
        <v>71</v>
      </c>
      <c r="L3921" s="2" t="s">
        <v>72</v>
      </c>
      <c r="M3921">
        <v>0</v>
      </c>
      <c r="N3921" s="2" t="s">
        <v>26</v>
      </c>
      <c r="O3921" s="2">
        <v>0</v>
      </c>
    </row>
    <row r="3922" spans="1:15" x14ac:dyDescent="0.25">
      <c r="A3922" s="3">
        <v>44733</v>
      </c>
      <c r="B3922" t="s">
        <v>42</v>
      </c>
      <c r="C3922">
        <v>24205</v>
      </c>
      <c r="D3922" s="2" t="s">
        <v>1727</v>
      </c>
      <c r="E3922" s="2" t="s">
        <v>9</v>
      </c>
      <c r="F3922">
        <v>1</v>
      </c>
      <c r="G3922" t="s">
        <v>10</v>
      </c>
      <c r="H3922" s="7">
        <v>8000</v>
      </c>
      <c r="I3922" s="2" t="s">
        <v>22</v>
      </c>
      <c r="J3922" s="2" t="s">
        <v>23</v>
      </c>
      <c r="K3922" s="2" t="s">
        <v>43</v>
      </c>
      <c r="L3922" s="2" t="s">
        <v>44</v>
      </c>
      <c r="M3922">
        <v>0</v>
      </c>
      <c r="N3922" s="2" t="s">
        <v>26</v>
      </c>
      <c r="O3922" s="2">
        <v>0</v>
      </c>
    </row>
    <row r="3923" spans="1:15" x14ac:dyDescent="0.25">
      <c r="A3923" s="3">
        <v>44733</v>
      </c>
      <c r="B3923" t="s">
        <v>788</v>
      </c>
      <c r="C3923">
        <v>12570</v>
      </c>
      <c r="D3923" s="2" t="s">
        <v>1728</v>
      </c>
      <c r="E3923" s="2" t="s">
        <v>9</v>
      </c>
      <c r="F3923">
        <v>1</v>
      </c>
      <c r="G3923" t="s">
        <v>10</v>
      </c>
      <c r="H3923" s="7">
        <v>8000</v>
      </c>
      <c r="I3923" s="2" t="s">
        <v>106</v>
      </c>
      <c r="J3923" s="2" t="s">
        <v>107</v>
      </c>
      <c r="K3923" s="2" t="s">
        <v>512</v>
      </c>
      <c r="L3923" s="2" t="s">
        <v>85</v>
      </c>
      <c r="M3923">
        <v>0</v>
      </c>
      <c r="N3923" s="2" t="s">
        <v>26</v>
      </c>
      <c r="O3923" s="2">
        <v>0</v>
      </c>
    </row>
    <row r="3924" spans="1:15" x14ac:dyDescent="0.25">
      <c r="A3924" s="3">
        <v>44733</v>
      </c>
      <c r="B3924" t="s">
        <v>213</v>
      </c>
      <c r="C3924">
        <v>73139</v>
      </c>
      <c r="D3924" s="2" t="s">
        <v>214</v>
      </c>
      <c r="E3924" t="s">
        <v>935</v>
      </c>
      <c r="F3924">
        <v>0</v>
      </c>
      <c r="G3924" t="s">
        <v>10</v>
      </c>
      <c r="H3924" s="7">
        <v>8000</v>
      </c>
      <c r="I3924" s="2" t="s">
        <v>1621</v>
      </c>
      <c r="J3924" s="2" t="s">
        <v>105</v>
      </c>
      <c r="K3924" s="2" t="s">
        <v>103</v>
      </c>
      <c r="L3924" s="2" t="s">
        <v>53</v>
      </c>
      <c r="M3924">
        <v>1</v>
      </c>
      <c r="N3924" s="2" t="s">
        <v>15</v>
      </c>
      <c r="O3924" s="2">
        <v>1</v>
      </c>
    </row>
    <row r="3925" spans="1:15" x14ac:dyDescent="0.25">
      <c r="A3925" s="3">
        <v>44734</v>
      </c>
      <c r="B3925" t="s">
        <v>27</v>
      </c>
      <c r="C3925">
        <v>59176</v>
      </c>
      <c r="D3925" s="2" t="s">
        <v>28</v>
      </c>
      <c r="E3925" s="2" t="s">
        <v>9</v>
      </c>
      <c r="F3925">
        <v>1</v>
      </c>
      <c r="G3925" t="s">
        <v>10</v>
      </c>
      <c r="H3925" s="7">
        <v>8000</v>
      </c>
      <c r="I3925" s="2" t="s">
        <v>162</v>
      </c>
      <c r="J3925" s="2" t="s">
        <v>159</v>
      </c>
      <c r="K3925" s="2" t="s">
        <v>30</v>
      </c>
      <c r="L3925" s="2" t="s">
        <v>25</v>
      </c>
      <c r="M3925">
        <v>0</v>
      </c>
      <c r="N3925" s="2" t="s">
        <v>26</v>
      </c>
      <c r="O3925" s="2">
        <v>0</v>
      </c>
    </row>
    <row r="3926" spans="1:15" x14ac:dyDescent="0.25">
      <c r="A3926" s="3">
        <v>44734</v>
      </c>
      <c r="B3926" t="s">
        <v>133</v>
      </c>
      <c r="C3926">
        <v>27959</v>
      </c>
      <c r="D3926" s="2" t="s">
        <v>1729</v>
      </c>
      <c r="E3926" t="s">
        <v>935</v>
      </c>
      <c r="F3926">
        <v>0</v>
      </c>
      <c r="G3926" t="s">
        <v>10</v>
      </c>
      <c r="H3926" s="7">
        <v>8000</v>
      </c>
      <c r="I3926" s="2" t="s">
        <v>162</v>
      </c>
      <c r="J3926" s="2" t="s">
        <v>159</v>
      </c>
      <c r="K3926" s="2" t="s">
        <v>57</v>
      </c>
      <c r="L3926" s="2" t="s">
        <v>44</v>
      </c>
      <c r="M3926">
        <v>0</v>
      </c>
      <c r="N3926" s="2" t="s">
        <v>26</v>
      </c>
      <c r="O3926" s="2">
        <v>0</v>
      </c>
    </row>
    <row r="3927" spans="1:15" x14ac:dyDescent="0.25">
      <c r="A3927" s="3">
        <v>44734</v>
      </c>
      <c r="B3927" t="s">
        <v>133</v>
      </c>
      <c r="C3927">
        <v>27959</v>
      </c>
      <c r="D3927" s="2" t="s">
        <v>1730</v>
      </c>
      <c r="E3927" s="2" t="s">
        <v>9</v>
      </c>
      <c r="F3927">
        <v>1</v>
      </c>
      <c r="G3927" t="s">
        <v>10</v>
      </c>
      <c r="H3927" s="7">
        <v>8000</v>
      </c>
      <c r="I3927" s="2" t="s">
        <v>134</v>
      </c>
      <c r="J3927" s="2" t="s">
        <v>135</v>
      </c>
      <c r="K3927" s="2" t="s">
        <v>57</v>
      </c>
      <c r="L3927" s="2" t="s">
        <v>44</v>
      </c>
      <c r="M3927">
        <v>0</v>
      </c>
      <c r="N3927" s="2" t="s">
        <v>15</v>
      </c>
      <c r="O3927" s="2">
        <v>1</v>
      </c>
    </row>
    <row r="3928" spans="1:15" x14ac:dyDescent="0.25">
      <c r="A3928" s="3">
        <v>44735</v>
      </c>
      <c r="B3928" t="s">
        <v>333</v>
      </c>
      <c r="C3928">
        <v>25785</v>
      </c>
      <c r="D3928" s="2" t="s">
        <v>334</v>
      </c>
      <c r="E3928" s="2" t="s">
        <v>9</v>
      </c>
      <c r="F3928">
        <v>1</v>
      </c>
      <c r="G3928" t="s">
        <v>10</v>
      </c>
      <c r="H3928" s="7">
        <v>8000</v>
      </c>
      <c r="I3928" s="2" t="s">
        <v>446</v>
      </c>
      <c r="J3928" s="2" t="s">
        <v>230</v>
      </c>
      <c r="K3928" s="2" t="s">
        <v>131</v>
      </c>
      <c r="L3928" s="2" t="s">
        <v>101</v>
      </c>
      <c r="M3928">
        <v>0</v>
      </c>
      <c r="N3928" s="2" t="s">
        <v>15</v>
      </c>
      <c r="O3928" s="2">
        <v>1</v>
      </c>
    </row>
    <row r="3929" spans="1:15" x14ac:dyDescent="0.25">
      <c r="A3929" s="3">
        <v>44736</v>
      </c>
      <c r="B3929" t="s">
        <v>225</v>
      </c>
      <c r="C3929">
        <v>21178</v>
      </c>
      <c r="D3929" s="2" t="s">
        <v>226</v>
      </c>
      <c r="E3929" s="2" t="s">
        <v>9</v>
      </c>
      <c r="F3929">
        <v>1</v>
      </c>
      <c r="G3929" t="s">
        <v>10</v>
      </c>
      <c r="H3929" s="7">
        <v>8000</v>
      </c>
      <c r="I3929" s="2" t="s">
        <v>353</v>
      </c>
      <c r="J3929" s="2" t="s">
        <v>354</v>
      </c>
      <c r="K3929" s="2" t="s">
        <v>227</v>
      </c>
      <c r="L3929" s="2" t="s">
        <v>101</v>
      </c>
      <c r="M3929">
        <v>0</v>
      </c>
      <c r="N3929" s="2" t="s">
        <v>15</v>
      </c>
      <c r="O3929" s="2">
        <v>1</v>
      </c>
    </row>
    <row r="3930" spans="1:15" x14ac:dyDescent="0.25">
      <c r="A3930" s="3">
        <v>44739</v>
      </c>
      <c r="B3930" t="s">
        <v>118</v>
      </c>
      <c r="C3930">
        <v>19350</v>
      </c>
      <c r="D3930" s="2" t="s">
        <v>119</v>
      </c>
      <c r="E3930" t="s">
        <v>932</v>
      </c>
      <c r="F3930">
        <v>0</v>
      </c>
      <c r="G3930" t="s">
        <v>10</v>
      </c>
      <c r="H3930" s="7">
        <v>8000</v>
      </c>
      <c r="I3930" s="2" t="s">
        <v>1362</v>
      </c>
      <c r="J3930" s="2" t="s">
        <v>352</v>
      </c>
      <c r="K3930" s="2" t="s">
        <v>112</v>
      </c>
      <c r="L3930" s="2" t="s">
        <v>101</v>
      </c>
      <c r="M3930">
        <v>0</v>
      </c>
      <c r="N3930" s="2" t="s">
        <v>15</v>
      </c>
      <c r="O3930" s="2">
        <v>1</v>
      </c>
    </row>
    <row r="3931" spans="1:15" x14ac:dyDescent="0.25">
      <c r="A3931" s="3">
        <v>44740</v>
      </c>
      <c r="B3931" t="s">
        <v>697</v>
      </c>
      <c r="C3931">
        <v>69796</v>
      </c>
      <c r="D3931" s="2" t="s">
        <v>1583</v>
      </c>
      <c r="E3931" s="2" t="s">
        <v>9</v>
      </c>
      <c r="F3931">
        <v>1</v>
      </c>
      <c r="G3931" t="s">
        <v>10</v>
      </c>
      <c r="H3931" s="7">
        <v>8000</v>
      </c>
      <c r="I3931" s="2" t="s">
        <v>218</v>
      </c>
      <c r="J3931" s="2" t="s">
        <v>219</v>
      </c>
      <c r="K3931" s="2" t="s">
        <v>115</v>
      </c>
      <c r="L3931" s="2" t="s">
        <v>21</v>
      </c>
      <c r="M3931">
        <v>0</v>
      </c>
      <c r="N3931" s="2" t="s">
        <v>15</v>
      </c>
      <c r="O3931" s="2">
        <v>1</v>
      </c>
    </row>
    <row r="3932" spans="1:15" x14ac:dyDescent="0.25">
      <c r="A3932" s="3">
        <v>44740</v>
      </c>
      <c r="B3932" t="s">
        <v>118</v>
      </c>
      <c r="C3932">
        <v>19350</v>
      </c>
      <c r="D3932" s="2" t="s">
        <v>119</v>
      </c>
      <c r="E3932" t="s">
        <v>935</v>
      </c>
      <c r="F3932">
        <v>0</v>
      </c>
      <c r="G3932" t="s">
        <v>10</v>
      </c>
      <c r="H3932" s="7">
        <v>8000</v>
      </c>
      <c r="I3932" s="2" t="s">
        <v>218</v>
      </c>
      <c r="J3932" s="2" t="s">
        <v>219</v>
      </c>
      <c r="K3932" s="2" t="s">
        <v>112</v>
      </c>
      <c r="L3932" s="2" t="s">
        <v>101</v>
      </c>
      <c r="M3932">
        <v>0</v>
      </c>
      <c r="N3932" s="2" t="s">
        <v>15</v>
      </c>
      <c r="O3932" s="2">
        <v>1</v>
      </c>
    </row>
    <row r="3933" spans="1:15" x14ac:dyDescent="0.25">
      <c r="A3933" s="3">
        <v>44740</v>
      </c>
      <c r="B3933" t="s">
        <v>320</v>
      </c>
      <c r="C3933">
        <v>22111</v>
      </c>
      <c r="D3933" s="2" t="s">
        <v>321</v>
      </c>
      <c r="E3933" s="2" t="s">
        <v>9</v>
      </c>
      <c r="F3933">
        <v>1</v>
      </c>
      <c r="G3933" t="s">
        <v>10</v>
      </c>
      <c r="H3933" s="7">
        <v>8000</v>
      </c>
      <c r="I3933" s="2" t="s">
        <v>218</v>
      </c>
      <c r="J3933" s="2" t="s">
        <v>219</v>
      </c>
      <c r="K3933" s="2" t="s">
        <v>52</v>
      </c>
      <c r="L3933" s="2" t="s">
        <v>53</v>
      </c>
      <c r="M3933">
        <v>1</v>
      </c>
      <c r="N3933" s="2" t="s">
        <v>15</v>
      </c>
      <c r="O3933" s="2">
        <v>1</v>
      </c>
    </row>
    <row r="3934" spans="1:15" x14ac:dyDescent="0.25">
      <c r="A3934" s="3">
        <v>44740</v>
      </c>
      <c r="B3934" t="s">
        <v>422</v>
      </c>
      <c r="C3934">
        <v>49154</v>
      </c>
      <c r="D3934" s="2" t="s">
        <v>423</v>
      </c>
      <c r="E3934" t="s">
        <v>932</v>
      </c>
      <c r="F3934">
        <v>0</v>
      </c>
      <c r="G3934" t="s">
        <v>10</v>
      </c>
      <c r="H3934" s="7">
        <v>8000</v>
      </c>
      <c r="I3934" s="2" t="s">
        <v>218</v>
      </c>
      <c r="J3934" s="2" t="s">
        <v>219</v>
      </c>
      <c r="K3934" s="2" t="s">
        <v>82</v>
      </c>
      <c r="L3934" s="2" t="s">
        <v>72</v>
      </c>
      <c r="M3934">
        <v>0</v>
      </c>
      <c r="N3934" s="2" t="s">
        <v>15</v>
      </c>
      <c r="O3934" s="2">
        <v>1</v>
      </c>
    </row>
    <row r="3935" spans="1:15" x14ac:dyDescent="0.25">
      <c r="A3935" s="3">
        <v>44741</v>
      </c>
      <c r="B3935" t="s">
        <v>180</v>
      </c>
      <c r="C3935">
        <v>43350</v>
      </c>
      <c r="D3935" s="2" t="s">
        <v>1551</v>
      </c>
      <c r="E3935" t="s">
        <v>935</v>
      </c>
      <c r="F3935">
        <v>0</v>
      </c>
      <c r="G3935" t="s">
        <v>10</v>
      </c>
      <c r="H3935" s="7">
        <v>8000</v>
      </c>
      <c r="I3935" s="2" t="s">
        <v>162</v>
      </c>
      <c r="J3935" s="2" t="s">
        <v>159</v>
      </c>
      <c r="K3935" s="2" t="s">
        <v>181</v>
      </c>
      <c r="L3935" s="2" t="s">
        <v>66</v>
      </c>
      <c r="M3935">
        <v>0</v>
      </c>
      <c r="N3935" s="2" t="s">
        <v>26</v>
      </c>
      <c r="O3935" s="2">
        <v>0</v>
      </c>
    </row>
    <row r="3936" spans="1:15" x14ac:dyDescent="0.25">
      <c r="A3936" s="3">
        <v>44742</v>
      </c>
      <c r="B3936" t="s">
        <v>713</v>
      </c>
      <c r="C3936">
        <v>59504</v>
      </c>
      <c r="D3936" s="2" t="s">
        <v>1528</v>
      </c>
      <c r="E3936" s="2" t="s">
        <v>9</v>
      </c>
      <c r="F3936">
        <v>1</v>
      </c>
      <c r="G3936" t="s">
        <v>10</v>
      </c>
      <c r="H3936" s="7">
        <v>8000</v>
      </c>
      <c r="I3936" s="2" t="s">
        <v>11</v>
      </c>
      <c r="J3936" s="2" t="s">
        <v>12</v>
      </c>
      <c r="K3936" s="2" t="s">
        <v>428</v>
      </c>
      <c r="L3936" s="2" t="s">
        <v>53</v>
      </c>
      <c r="M3936">
        <v>1</v>
      </c>
      <c r="N3936" s="2" t="s">
        <v>15</v>
      </c>
      <c r="O3936" s="2">
        <v>1</v>
      </c>
    </row>
    <row r="3937" spans="1:15" x14ac:dyDescent="0.25">
      <c r="A3937" s="3">
        <v>44743</v>
      </c>
      <c r="B3937" t="s">
        <v>113</v>
      </c>
      <c r="C3937">
        <v>11308</v>
      </c>
      <c r="D3937" s="2" t="s">
        <v>114</v>
      </c>
      <c r="E3937" s="2" t="s">
        <v>9</v>
      </c>
      <c r="F3937">
        <v>1</v>
      </c>
      <c r="G3937" t="s">
        <v>10</v>
      </c>
      <c r="H3937" s="7">
        <v>8000</v>
      </c>
      <c r="I3937" s="2" t="s">
        <v>309</v>
      </c>
      <c r="J3937" s="2" t="s">
        <v>105</v>
      </c>
      <c r="K3937" s="2" t="s">
        <v>115</v>
      </c>
      <c r="L3937" s="2" t="s">
        <v>21</v>
      </c>
      <c r="M3937">
        <v>0</v>
      </c>
      <c r="N3937" s="2" t="s">
        <v>26</v>
      </c>
      <c r="O3937" s="2">
        <v>0</v>
      </c>
    </row>
    <row r="3938" spans="1:15" x14ac:dyDescent="0.25">
      <c r="A3938" s="3">
        <v>44745</v>
      </c>
      <c r="B3938" t="s">
        <v>244</v>
      </c>
      <c r="C3938">
        <v>53613</v>
      </c>
      <c r="D3938" t="s">
        <v>323</v>
      </c>
      <c r="E3938" t="s">
        <v>936</v>
      </c>
      <c r="F3938">
        <v>1</v>
      </c>
      <c r="G3938" t="s">
        <v>10</v>
      </c>
      <c r="H3938" s="7">
        <v>8000</v>
      </c>
      <c r="I3938" t="s">
        <v>966</v>
      </c>
      <c r="J3938" s="2" t="str">
        <f>'[1]all_transactions(4)'!H2440</f>
        <v>GA</v>
      </c>
      <c r="K3938" t="s">
        <v>52</v>
      </c>
      <c r="L3938" t="s">
        <v>53</v>
      </c>
      <c r="M3938">
        <v>1</v>
      </c>
      <c r="N3938" s="2" t="s">
        <v>15</v>
      </c>
      <c r="O3938" s="2">
        <v>1</v>
      </c>
    </row>
    <row r="3939" spans="1:15" x14ac:dyDescent="0.25">
      <c r="A3939" s="3">
        <v>44747</v>
      </c>
      <c r="B3939" t="s">
        <v>431</v>
      </c>
      <c r="C3939">
        <v>38703</v>
      </c>
      <c r="D3939" s="2" t="s">
        <v>432</v>
      </c>
      <c r="E3939" t="s">
        <v>932</v>
      </c>
      <c r="F3939">
        <v>0</v>
      </c>
      <c r="G3939" t="s">
        <v>10</v>
      </c>
      <c r="H3939" s="7">
        <v>8000</v>
      </c>
      <c r="I3939" s="2" t="s">
        <v>1658</v>
      </c>
      <c r="J3939" s="2" t="s">
        <v>692</v>
      </c>
      <c r="K3939" s="2" t="s">
        <v>63</v>
      </c>
      <c r="L3939" s="2" t="s">
        <v>25</v>
      </c>
      <c r="M3939">
        <v>0</v>
      </c>
      <c r="N3939" s="2" t="s">
        <v>15</v>
      </c>
      <c r="O3939" s="2">
        <v>1</v>
      </c>
    </row>
    <row r="3940" spans="1:15" x14ac:dyDescent="0.25">
      <c r="A3940" s="3">
        <v>44748</v>
      </c>
      <c r="B3940" t="s">
        <v>50</v>
      </c>
      <c r="C3940">
        <v>75064</v>
      </c>
      <c r="D3940" s="2" t="s">
        <v>1731</v>
      </c>
      <c r="E3940" s="2" t="s">
        <v>9</v>
      </c>
      <c r="F3940">
        <v>1</v>
      </c>
      <c r="G3940" t="s">
        <v>10</v>
      </c>
      <c r="H3940" s="7">
        <v>8000</v>
      </c>
      <c r="I3940" s="2" t="s">
        <v>11</v>
      </c>
      <c r="J3940" s="2" t="s">
        <v>12</v>
      </c>
      <c r="K3940" s="2" t="s">
        <v>52</v>
      </c>
      <c r="L3940" s="2" t="s">
        <v>53</v>
      </c>
      <c r="M3940">
        <v>1</v>
      </c>
      <c r="N3940" s="2" t="s">
        <v>15</v>
      </c>
      <c r="O3940" s="2">
        <v>1</v>
      </c>
    </row>
    <row r="3941" spans="1:15" x14ac:dyDescent="0.25">
      <c r="A3941" s="3">
        <v>44749</v>
      </c>
      <c r="B3941" t="s">
        <v>345</v>
      </c>
      <c r="C3941">
        <v>52329</v>
      </c>
      <c r="D3941" s="2" t="s">
        <v>1512</v>
      </c>
      <c r="E3941" t="s">
        <v>935</v>
      </c>
      <c r="F3941">
        <v>0</v>
      </c>
      <c r="G3941" t="s">
        <v>10</v>
      </c>
      <c r="H3941" s="7">
        <v>8000</v>
      </c>
      <c r="I3941" s="2" t="s">
        <v>287</v>
      </c>
      <c r="J3941" s="2" t="s">
        <v>288</v>
      </c>
      <c r="K3941" s="2" t="s">
        <v>227</v>
      </c>
      <c r="L3941" s="2" t="s">
        <v>169</v>
      </c>
      <c r="M3941">
        <v>0</v>
      </c>
      <c r="N3941" s="2" t="s">
        <v>15</v>
      </c>
      <c r="O3941" s="2">
        <v>1</v>
      </c>
    </row>
    <row r="3942" spans="1:15" x14ac:dyDescent="0.25">
      <c r="A3942" s="3">
        <v>44750</v>
      </c>
      <c r="B3942" t="s">
        <v>222</v>
      </c>
      <c r="C3942">
        <v>46886</v>
      </c>
      <c r="D3942" s="2" t="s">
        <v>223</v>
      </c>
      <c r="E3942" t="s">
        <v>935</v>
      </c>
      <c r="F3942">
        <v>0</v>
      </c>
      <c r="G3942" t="s">
        <v>10</v>
      </c>
      <c r="H3942" s="7">
        <v>8000</v>
      </c>
      <c r="I3942" s="2" t="s">
        <v>542</v>
      </c>
      <c r="J3942" s="2" t="s">
        <v>23</v>
      </c>
      <c r="K3942" s="2" t="s">
        <v>224</v>
      </c>
      <c r="L3942" s="2" t="s">
        <v>101</v>
      </c>
      <c r="M3942">
        <v>0</v>
      </c>
      <c r="N3942" s="2" t="s">
        <v>26</v>
      </c>
      <c r="O3942" s="2">
        <v>0</v>
      </c>
    </row>
    <row r="3943" spans="1:15" x14ac:dyDescent="0.25">
      <c r="A3943" s="3">
        <v>44754</v>
      </c>
      <c r="B3943" t="s">
        <v>279</v>
      </c>
      <c r="C3943">
        <v>65875</v>
      </c>
      <c r="D3943" s="2" t="s">
        <v>336</v>
      </c>
      <c r="E3943" t="s">
        <v>932</v>
      </c>
      <c r="F3943">
        <v>0</v>
      </c>
      <c r="G3943" t="s">
        <v>10</v>
      </c>
      <c r="H3943" s="7">
        <v>8000</v>
      </c>
      <c r="I3943" s="2" t="s">
        <v>1658</v>
      </c>
      <c r="J3943" s="2" t="s">
        <v>692</v>
      </c>
      <c r="K3943" s="2" t="s">
        <v>145</v>
      </c>
      <c r="L3943" s="2" t="s">
        <v>44</v>
      </c>
      <c r="M3943">
        <v>0</v>
      </c>
      <c r="N3943" s="2" t="s">
        <v>15</v>
      </c>
      <c r="O3943" s="2">
        <v>1</v>
      </c>
    </row>
    <row r="3944" spans="1:15" x14ac:dyDescent="0.25">
      <c r="A3944" s="3">
        <v>44754</v>
      </c>
      <c r="B3944" t="s">
        <v>208</v>
      </c>
      <c r="C3944">
        <v>52038</v>
      </c>
      <c r="D3944" t="s">
        <v>209</v>
      </c>
      <c r="E3944" t="s">
        <v>932</v>
      </c>
      <c r="F3944">
        <v>0</v>
      </c>
      <c r="G3944" t="s">
        <v>10</v>
      </c>
      <c r="H3944" s="7">
        <v>8000</v>
      </c>
      <c r="I3944" t="s">
        <v>934</v>
      </c>
      <c r="J3944" s="2" t="str">
        <f>'[1]all_transactions(4)'!H1416</f>
        <v>WV</v>
      </c>
      <c r="K3944" t="s">
        <v>108</v>
      </c>
      <c r="L3944" t="s">
        <v>101</v>
      </c>
      <c r="M3944">
        <v>0</v>
      </c>
      <c r="N3944" s="2" t="s">
        <v>15</v>
      </c>
      <c r="O3944" s="2">
        <v>1</v>
      </c>
    </row>
    <row r="3945" spans="1:15" x14ac:dyDescent="0.25">
      <c r="A3945" s="3">
        <v>44754</v>
      </c>
      <c r="B3945" t="s">
        <v>16</v>
      </c>
      <c r="C3945">
        <v>11850</v>
      </c>
      <c r="D3945" t="s">
        <v>17</v>
      </c>
      <c r="E3945" t="s">
        <v>932</v>
      </c>
      <c r="F3945">
        <v>0</v>
      </c>
      <c r="G3945" t="s">
        <v>10</v>
      </c>
      <c r="H3945" s="7">
        <v>8000</v>
      </c>
      <c r="I3945" t="s">
        <v>934</v>
      </c>
      <c r="J3945" s="2" t="str">
        <f>'[1]all_transactions(4)'!H1419</f>
        <v>WV</v>
      </c>
      <c r="K3945" t="s">
        <v>99</v>
      </c>
      <c r="L3945" t="s">
        <v>155</v>
      </c>
      <c r="M3945">
        <v>0</v>
      </c>
      <c r="N3945" s="2" t="s">
        <v>15</v>
      </c>
      <c r="O3945" s="2">
        <v>1</v>
      </c>
    </row>
    <row r="3946" spans="1:15" x14ac:dyDescent="0.25">
      <c r="A3946" s="3">
        <v>44755</v>
      </c>
      <c r="B3946" t="s">
        <v>524</v>
      </c>
      <c r="C3946">
        <v>12431</v>
      </c>
      <c r="D3946" s="2" t="s">
        <v>525</v>
      </c>
      <c r="E3946" t="s">
        <v>935</v>
      </c>
      <c r="F3946">
        <v>0</v>
      </c>
      <c r="G3946" t="s">
        <v>10</v>
      </c>
      <c r="H3946" s="7">
        <v>8000</v>
      </c>
      <c r="I3946" s="2" t="s">
        <v>162</v>
      </c>
      <c r="J3946" s="2" t="s">
        <v>159</v>
      </c>
      <c r="K3946" s="2" t="s">
        <v>188</v>
      </c>
      <c r="L3946" s="2" t="s">
        <v>101</v>
      </c>
      <c r="M3946">
        <v>0</v>
      </c>
      <c r="N3946" s="2" t="s">
        <v>26</v>
      </c>
      <c r="O3946" s="2">
        <v>0</v>
      </c>
    </row>
    <row r="3947" spans="1:15" x14ac:dyDescent="0.25">
      <c r="A3947" s="3">
        <v>44755</v>
      </c>
      <c r="B3947" t="s">
        <v>234</v>
      </c>
      <c r="C3947">
        <v>38762</v>
      </c>
      <c r="D3947" s="2" t="s">
        <v>1732</v>
      </c>
      <c r="E3947" s="2" t="s">
        <v>9</v>
      </c>
      <c r="F3947">
        <v>1</v>
      </c>
      <c r="G3947" t="s">
        <v>10</v>
      </c>
      <c r="H3947" s="7">
        <v>8000</v>
      </c>
      <c r="I3947" s="2" t="s">
        <v>134</v>
      </c>
      <c r="J3947" s="2" t="s">
        <v>135</v>
      </c>
      <c r="K3947" s="2" t="s">
        <v>57</v>
      </c>
      <c r="L3947" s="2" t="s">
        <v>58</v>
      </c>
      <c r="M3947">
        <v>0</v>
      </c>
      <c r="N3947" s="2" t="s">
        <v>15</v>
      </c>
      <c r="O3947" s="2">
        <v>1</v>
      </c>
    </row>
    <row r="3948" spans="1:15" x14ac:dyDescent="0.25">
      <c r="A3948" s="3">
        <v>44756</v>
      </c>
      <c r="B3948" t="s">
        <v>713</v>
      </c>
      <c r="C3948">
        <v>59504</v>
      </c>
      <c r="D3948" s="2" t="s">
        <v>1528</v>
      </c>
      <c r="E3948" s="2" t="s">
        <v>9</v>
      </c>
      <c r="F3948">
        <v>1</v>
      </c>
      <c r="G3948" t="s">
        <v>10</v>
      </c>
      <c r="H3948" s="7">
        <v>8000</v>
      </c>
      <c r="I3948" s="2" t="s">
        <v>11</v>
      </c>
      <c r="J3948" s="2" t="s">
        <v>12</v>
      </c>
      <c r="K3948" s="2" t="s">
        <v>428</v>
      </c>
      <c r="L3948" s="2" t="s">
        <v>53</v>
      </c>
      <c r="M3948">
        <v>1</v>
      </c>
      <c r="N3948" s="2" t="s">
        <v>15</v>
      </c>
      <c r="O3948" s="2">
        <v>1</v>
      </c>
    </row>
    <row r="3949" spans="1:15" x14ac:dyDescent="0.25">
      <c r="A3949" s="3">
        <v>44757</v>
      </c>
      <c r="B3949" t="s">
        <v>285</v>
      </c>
      <c r="C3949">
        <v>20482</v>
      </c>
      <c r="D3949" s="2" t="s">
        <v>1349</v>
      </c>
      <c r="E3949" s="2" t="s">
        <v>9</v>
      </c>
      <c r="F3949">
        <v>1</v>
      </c>
      <c r="G3949" t="s">
        <v>10</v>
      </c>
      <c r="H3949" s="7">
        <v>8000</v>
      </c>
      <c r="I3949" s="2" t="s">
        <v>146</v>
      </c>
      <c r="J3949" s="2" t="s">
        <v>29</v>
      </c>
      <c r="K3949" s="2" t="s">
        <v>52</v>
      </c>
      <c r="L3949" s="2" t="s">
        <v>53</v>
      </c>
      <c r="M3949">
        <v>1</v>
      </c>
      <c r="N3949" s="2" t="s">
        <v>15</v>
      </c>
      <c r="O3949" s="2">
        <v>1</v>
      </c>
    </row>
    <row r="3950" spans="1:15" x14ac:dyDescent="0.25">
      <c r="A3950" s="3">
        <v>44757</v>
      </c>
      <c r="B3950" t="s">
        <v>388</v>
      </c>
      <c r="C3950">
        <v>27887</v>
      </c>
      <c r="D3950" s="2" t="s">
        <v>1463</v>
      </c>
      <c r="E3950" s="2" t="s">
        <v>9</v>
      </c>
      <c r="F3950">
        <v>1</v>
      </c>
      <c r="G3950" t="s">
        <v>10</v>
      </c>
      <c r="H3950" s="7">
        <v>8000</v>
      </c>
      <c r="I3950" s="2" t="s">
        <v>146</v>
      </c>
      <c r="J3950" s="2" t="s">
        <v>29</v>
      </c>
      <c r="K3950" s="2" t="s">
        <v>103</v>
      </c>
      <c r="L3950" s="2" t="s">
        <v>53</v>
      </c>
      <c r="M3950">
        <v>1</v>
      </c>
      <c r="N3950" s="2" t="s">
        <v>15</v>
      </c>
      <c r="O3950" s="2">
        <v>1</v>
      </c>
    </row>
    <row r="3951" spans="1:15" x14ac:dyDescent="0.25">
      <c r="A3951" s="3">
        <v>44757</v>
      </c>
      <c r="B3951" t="s">
        <v>38</v>
      </c>
      <c r="C3951">
        <v>14593</v>
      </c>
      <c r="D3951" s="2" t="s">
        <v>39</v>
      </c>
      <c r="E3951" s="2" t="s">
        <v>9</v>
      </c>
      <c r="F3951">
        <v>1</v>
      </c>
      <c r="G3951" t="s">
        <v>10</v>
      </c>
      <c r="H3951" s="7">
        <v>8000</v>
      </c>
      <c r="I3951" s="2" t="s">
        <v>106</v>
      </c>
      <c r="J3951" s="2" t="s">
        <v>107</v>
      </c>
      <c r="K3951" s="2" t="s">
        <v>40</v>
      </c>
      <c r="L3951" s="2" t="s">
        <v>37</v>
      </c>
      <c r="M3951">
        <v>1</v>
      </c>
      <c r="N3951" s="2" t="s">
        <v>26</v>
      </c>
      <c r="O3951" s="2">
        <v>0</v>
      </c>
    </row>
    <row r="3952" spans="1:15" x14ac:dyDescent="0.25">
      <c r="A3952" s="3">
        <v>44757</v>
      </c>
      <c r="B3952" t="s">
        <v>118</v>
      </c>
      <c r="C3952">
        <v>19350</v>
      </c>
      <c r="D3952" s="2" t="s">
        <v>119</v>
      </c>
      <c r="E3952" s="2" t="s">
        <v>9</v>
      </c>
      <c r="F3952">
        <v>1</v>
      </c>
      <c r="G3952" t="s">
        <v>10</v>
      </c>
      <c r="H3952" s="7">
        <v>8000</v>
      </c>
      <c r="I3952" s="2" t="s">
        <v>106</v>
      </c>
      <c r="J3952" s="2" t="s">
        <v>107</v>
      </c>
      <c r="K3952" s="2" t="s">
        <v>112</v>
      </c>
      <c r="L3952" s="2" t="s">
        <v>101</v>
      </c>
      <c r="M3952">
        <v>0</v>
      </c>
      <c r="N3952" s="2" t="s">
        <v>26</v>
      </c>
      <c r="O3952" s="2">
        <v>0</v>
      </c>
    </row>
    <row r="3953" spans="1:15" x14ac:dyDescent="0.25">
      <c r="A3953" s="3">
        <v>44757</v>
      </c>
      <c r="B3953" t="s">
        <v>485</v>
      </c>
      <c r="C3953">
        <v>52476</v>
      </c>
      <c r="D3953" s="2" t="s">
        <v>1370</v>
      </c>
      <c r="E3953" s="2" t="s">
        <v>9</v>
      </c>
      <c r="F3953">
        <v>1</v>
      </c>
      <c r="G3953" t="s">
        <v>10</v>
      </c>
      <c r="H3953" s="7">
        <v>8000</v>
      </c>
      <c r="I3953" s="2" t="s">
        <v>106</v>
      </c>
      <c r="J3953" s="2" t="s">
        <v>107</v>
      </c>
      <c r="K3953" s="2" t="s">
        <v>410</v>
      </c>
      <c r="L3953" s="2" t="s">
        <v>25</v>
      </c>
      <c r="M3953">
        <v>0</v>
      </c>
      <c r="N3953" s="2" t="s">
        <v>26</v>
      </c>
      <c r="O3953" s="2">
        <v>0</v>
      </c>
    </row>
    <row r="3954" spans="1:15" x14ac:dyDescent="0.25">
      <c r="A3954" s="3">
        <v>44757</v>
      </c>
      <c r="B3954" t="s">
        <v>422</v>
      </c>
      <c r="C3954">
        <v>49154</v>
      </c>
      <c r="D3954" s="2" t="s">
        <v>423</v>
      </c>
      <c r="E3954" s="2" t="s">
        <v>9</v>
      </c>
      <c r="F3954">
        <v>1</v>
      </c>
      <c r="G3954" t="s">
        <v>10</v>
      </c>
      <c r="H3954" s="7">
        <v>8000</v>
      </c>
      <c r="I3954" s="2" t="s">
        <v>106</v>
      </c>
      <c r="J3954" s="2" t="s">
        <v>107</v>
      </c>
      <c r="K3954" s="2" t="s">
        <v>82</v>
      </c>
      <c r="L3954" s="2" t="s">
        <v>72</v>
      </c>
      <c r="M3954">
        <v>0</v>
      </c>
      <c r="N3954" s="2" t="s">
        <v>26</v>
      </c>
      <c r="O3954" s="2">
        <v>0</v>
      </c>
    </row>
    <row r="3955" spans="1:15" x14ac:dyDescent="0.25">
      <c r="A3955" s="3">
        <v>44757</v>
      </c>
      <c r="B3955" t="s">
        <v>524</v>
      </c>
      <c r="C3955">
        <v>12431</v>
      </c>
      <c r="D3955" s="2" t="s">
        <v>525</v>
      </c>
      <c r="E3955" s="2" t="s">
        <v>9</v>
      </c>
      <c r="F3955">
        <v>1</v>
      </c>
      <c r="G3955" t="s">
        <v>10</v>
      </c>
      <c r="H3955" s="7">
        <v>8000</v>
      </c>
      <c r="I3955" s="2" t="s">
        <v>106</v>
      </c>
      <c r="J3955" s="2" t="s">
        <v>107</v>
      </c>
      <c r="K3955" s="2" t="s">
        <v>188</v>
      </c>
      <c r="L3955" s="2" t="s">
        <v>101</v>
      </c>
      <c r="M3955">
        <v>0</v>
      </c>
      <c r="N3955" s="2" t="s">
        <v>26</v>
      </c>
      <c r="O3955" s="2">
        <v>0</v>
      </c>
    </row>
    <row r="3956" spans="1:15" x14ac:dyDescent="0.25">
      <c r="A3956" s="3">
        <v>44760</v>
      </c>
      <c r="B3956" t="s">
        <v>298</v>
      </c>
      <c r="C3956">
        <v>14541</v>
      </c>
      <c r="D3956" s="2" t="s">
        <v>299</v>
      </c>
      <c r="E3956" s="2" t="s">
        <v>9</v>
      </c>
      <c r="F3956">
        <v>1</v>
      </c>
      <c r="G3956" t="s">
        <v>10</v>
      </c>
      <c r="H3956" s="7">
        <v>8000</v>
      </c>
      <c r="I3956" s="2" t="s">
        <v>62</v>
      </c>
      <c r="J3956" s="2" t="s">
        <v>35</v>
      </c>
      <c r="K3956" s="2" t="s">
        <v>13</v>
      </c>
      <c r="L3956" s="2" t="s">
        <v>14</v>
      </c>
      <c r="M3956">
        <v>0</v>
      </c>
      <c r="N3956" s="2" t="s">
        <v>15</v>
      </c>
      <c r="O3956" s="2">
        <v>1</v>
      </c>
    </row>
    <row r="3957" spans="1:15" x14ac:dyDescent="0.25">
      <c r="A3957" s="3">
        <v>44760</v>
      </c>
      <c r="B3957" t="s">
        <v>16</v>
      </c>
      <c r="C3957">
        <v>11850</v>
      </c>
      <c r="D3957" s="2" t="s">
        <v>17</v>
      </c>
      <c r="E3957" s="2" t="s">
        <v>9</v>
      </c>
      <c r="F3957">
        <v>1</v>
      </c>
      <c r="G3957" t="s">
        <v>10</v>
      </c>
      <c r="H3957" s="7">
        <v>8000</v>
      </c>
      <c r="I3957" s="2" t="s">
        <v>62</v>
      </c>
      <c r="J3957" s="2" t="s">
        <v>35</v>
      </c>
      <c r="K3957" s="2" t="s">
        <v>13</v>
      </c>
      <c r="L3957" s="2" t="s">
        <v>14</v>
      </c>
      <c r="M3957">
        <v>0</v>
      </c>
      <c r="N3957" s="2" t="s">
        <v>15</v>
      </c>
      <c r="O3957" s="2">
        <v>1</v>
      </c>
    </row>
    <row r="3958" spans="1:15" x14ac:dyDescent="0.25">
      <c r="A3958" s="3">
        <v>44760</v>
      </c>
      <c r="B3958" t="s">
        <v>67</v>
      </c>
      <c r="C3958">
        <v>36397</v>
      </c>
      <c r="D3958" s="2" t="s">
        <v>1615</v>
      </c>
      <c r="E3958" t="s">
        <v>932</v>
      </c>
      <c r="F3958">
        <v>0</v>
      </c>
      <c r="G3958" t="s">
        <v>10</v>
      </c>
      <c r="H3958" s="7">
        <v>8000</v>
      </c>
      <c r="I3958" s="2" t="s">
        <v>62</v>
      </c>
      <c r="J3958" s="2" t="s">
        <v>35</v>
      </c>
      <c r="K3958" s="2" t="s">
        <v>63</v>
      </c>
      <c r="L3958" s="2" t="s">
        <v>25</v>
      </c>
      <c r="M3958">
        <v>0</v>
      </c>
      <c r="N3958" s="2" t="s">
        <v>15</v>
      </c>
      <c r="O3958" s="2">
        <v>1</v>
      </c>
    </row>
    <row r="3959" spans="1:15" x14ac:dyDescent="0.25">
      <c r="A3959" s="3">
        <v>44760</v>
      </c>
      <c r="B3959" t="s">
        <v>70</v>
      </c>
      <c r="C3959">
        <v>66181</v>
      </c>
      <c r="D3959" s="2" t="s">
        <v>270</v>
      </c>
      <c r="E3959" t="s">
        <v>935</v>
      </c>
      <c r="F3959">
        <v>0</v>
      </c>
      <c r="G3959" t="s">
        <v>10</v>
      </c>
      <c r="H3959" s="7">
        <v>8000</v>
      </c>
      <c r="I3959" s="2" t="s">
        <v>62</v>
      </c>
      <c r="J3959" s="2" t="s">
        <v>35</v>
      </c>
      <c r="K3959" s="2" t="s">
        <v>71</v>
      </c>
      <c r="L3959" s="2" t="s">
        <v>72</v>
      </c>
      <c r="M3959">
        <v>0</v>
      </c>
      <c r="N3959" s="2" t="s">
        <v>15</v>
      </c>
      <c r="O3959" s="2">
        <v>1</v>
      </c>
    </row>
    <row r="3960" spans="1:15" x14ac:dyDescent="0.25">
      <c r="A3960" s="3">
        <v>44760</v>
      </c>
      <c r="B3960" t="s">
        <v>324</v>
      </c>
      <c r="C3960">
        <v>21936</v>
      </c>
      <c r="D3960" s="2" t="s">
        <v>583</v>
      </c>
      <c r="E3960" s="2" t="s">
        <v>9</v>
      </c>
      <c r="F3960">
        <v>1</v>
      </c>
      <c r="G3960" t="s">
        <v>10</v>
      </c>
      <c r="H3960" s="7">
        <v>8000</v>
      </c>
      <c r="I3960" s="2" t="s">
        <v>62</v>
      </c>
      <c r="J3960" s="2" t="s">
        <v>35</v>
      </c>
      <c r="K3960" s="2" t="s">
        <v>52</v>
      </c>
      <c r="L3960" s="2" t="s">
        <v>53</v>
      </c>
      <c r="M3960">
        <v>1</v>
      </c>
      <c r="N3960" s="2" t="s">
        <v>15</v>
      </c>
      <c r="O3960" s="2">
        <v>1</v>
      </c>
    </row>
    <row r="3961" spans="1:15" x14ac:dyDescent="0.25">
      <c r="A3961" s="3">
        <v>44761</v>
      </c>
      <c r="B3961" t="s">
        <v>290</v>
      </c>
      <c r="C3961">
        <v>70578</v>
      </c>
      <c r="D3961" s="2" t="s">
        <v>291</v>
      </c>
      <c r="E3961" s="2" t="s">
        <v>9</v>
      </c>
      <c r="F3961">
        <v>1</v>
      </c>
      <c r="G3961" t="s">
        <v>10</v>
      </c>
      <c r="H3961" s="7">
        <v>8000</v>
      </c>
      <c r="I3961" s="2" t="s">
        <v>22</v>
      </c>
      <c r="J3961" s="2" t="s">
        <v>23</v>
      </c>
      <c r="K3961" s="2" t="s">
        <v>165</v>
      </c>
      <c r="L3961" s="2" t="s">
        <v>169</v>
      </c>
      <c r="M3961">
        <v>0</v>
      </c>
      <c r="N3961" s="2" t="s">
        <v>26</v>
      </c>
      <c r="O3961" s="2">
        <v>0</v>
      </c>
    </row>
    <row r="3962" spans="1:15" x14ac:dyDescent="0.25">
      <c r="A3962" s="3">
        <v>44761</v>
      </c>
      <c r="B3962" t="s">
        <v>298</v>
      </c>
      <c r="C3962">
        <v>14541</v>
      </c>
      <c r="D3962" s="2" t="s">
        <v>299</v>
      </c>
      <c r="E3962" t="s">
        <v>932</v>
      </c>
      <c r="F3962">
        <v>0</v>
      </c>
      <c r="G3962" t="s">
        <v>10</v>
      </c>
      <c r="H3962" s="7">
        <v>8000</v>
      </c>
      <c r="I3962" s="2" t="s">
        <v>1658</v>
      </c>
      <c r="J3962" s="2" t="s">
        <v>692</v>
      </c>
      <c r="K3962" s="2" t="s">
        <v>13</v>
      </c>
      <c r="L3962" s="2" t="s">
        <v>14</v>
      </c>
      <c r="M3962">
        <v>0</v>
      </c>
      <c r="N3962" s="2" t="s">
        <v>15</v>
      </c>
      <c r="O3962" s="2">
        <v>1</v>
      </c>
    </row>
    <row r="3963" spans="1:15" x14ac:dyDescent="0.25">
      <c r="A3963" s="3">
        <v>44761</v>
      </c>
      <c r="B3963" t="s">
        <v>265</v>
      </c>
      <c r="C3963">
        <v>16678</v>
      </c>
      <c r="D3963" s="2" t="s">
        <v>426</v>
      </c>
      <c r="E3963" s="2" t="s">
        <v>9</v>
      </c>
      <c r="F3963">
        <v>1</v>
      </c>
      <c r="G3963" t="s">
        <v>10</v>
      </c>
      <c r="H3963" s="7">
        <v>8000</v>
      </c>
      <c r="I3963" s="2" t="s">
        <v>526</v>
      </c>
      <c r="J3963" s="2" t="s">
        <v>436</v>
      </c>
      <c r="K3963" s="2" t="s">
        <v>266</v>
      </c>
      <c r="L3963" s="2" t="s">
        <v>72</v>
      </c>
      <c r="M3963">
        <v>0</v>
      </c>
      <c r="N3963" s="2" t="s">
        <v>26</v>
      </c>
      <c r="O3963" s="2">
        <v>0</v>
      </c>
    </row>
    <row r="3964" spans="1:15" x14ac:dyDescent="0.25">
      <c r="A3964" s="3">
        <v>44761</v>
      </c>
      <c r="B3964" t="s">
        <v>392</v>
      </c>
      <c r="C3964">
        <v>23660</v>
      </c>
      <c r="D3964" s="2" t="s">
        <v>1419</v>
      </c>
      <c r="E3964" s="2" t="s">
        <v>9</v>
      </c>
      <c r="F3964">
        <v>1</v>
      </c>
      <c r="G3964" t="s">
        <v>10</v>
      </c>
      <c r="H3964" s="7">
        <v>8000</v>
      </c>
      <c r="I3964" s="2" t="s">
        <v>344</v>
      </c>
      <c r="J3964" s="2" t="s">
        <v>198</v>
      </c>
      <c r="K3964" s="2" t="s">
        <v>394</v>
      </c>
      <c r="L3964" s="2" t="s">
        <v>21</v>
      </c>
      <c r="M3964">
        <v>0</v>
      </c>
      <c r="N3964" s="2" t="s">
        <v>26</v>
      </c>
      <c r="O3964" s="2">
        <v>0</v>
      </c>
    </row>
    <row r="3965" spans="1:15" x14ac:dyDescent="0.25">
      <c r="A3965" s="3">
        <v>44761</v>
      </c>
      <c r="B3965" t="s">
        <v>379</v>
      </c>
      <c r="C3965">
        <v>12490</v>
      </c>
      <c r="D3965" s="2" t="s">
        <v>380</v>
      </c>
      <c r="E3965" s="2" t="s">
        <v>9</v>
      </c>
      <c r="F3965">
        <v>1</v>
      </c>
      <c r="G3965" t="s">
        <v>10</v>
      </c>
      <c r="H3965" s="7">
        <v>8000</v>
      </c>
      <c r="I3965" s="2" t="s">
        <v>106</v>
      </c>
      <c r="J3965" s="2" t="s">
        <v>107</v>
      </c>
      <c r="K3965" s="2" t="s">
        <v>40</v>
      </c>
      <c r="L3965" s="2" t="s">
        <v>37</v>
      </c>
      <c r="M3965">
        <v>1</v>
      </c>
      <c r="N3965" s="2" t="s">
        <v>26</v>
      </c>
      <c r="O3965" s="2">
        <v>0</v>
      </c>
    </row>
    <row r="3966" spans="1:15" x14ac:dyDescent="0.25">
      <c r="A3966" s="3">
        <v>44762</v>
      </c>
      <c r="B3966" t="s">
        <v>290</v>
      </c>
      <c r="C3966">
        <v>70578</v>
      </c>
      <c r="D3966" s="2" t="s">
        <v>291</v>
      </c>
      <c r="E3966" s="2" t="s">
        <v>9</v>
      </c>
      <c r="F3966">
        <v>1</v>
      </c>
      <c r="G3966" t="s">
        <v>10</v>
      </c>
      <c r="H3966" s="7">
        <v>8000</v>
      </c>
      <c r="I3966" s="2" t="s">
        <v>22</v>
      </c>
      <c r="J3966" s="2" t="s">
        <v>23</v>
      </c>
      <c r="K3966" s="2" t="s">
        <v>165</v>
      </c>
      <c r="L3966" s="2" t="s">
        <v>169</v>
      </c>
      <c r="M3966">
        <v>0</v>
      </c>
      <c r="N3966" s="2" t="s">
        <v>26</v>
      </c>
      <c r="O3966" s="2">
        <v>0</v>
      </c>
    </row>
    <row r="3967" spans="1:15" x14ac:dyDescent="0.25">
      <c r="A3967" s="3">
        <v>44762</v>
      </c>
      <c r="B3967" t="s">
        <v>116</v>
      </c>
      <c r="C3967">
        <v>13928</v>
      </c>
      <c r="D3967" s="2" t="s">
        <v>117</v>
      </c>
      <c r="E3967" s="2" t="s">
        <v>9</v>
      </c>
      <c r="F3967">
        <v>1</v>
      </c>
      <c r="G3967" t="s">
        <v>10</v>
      </c>
      <c r="H3967" s="7">
        <v>8000</v>
      </c>
      <c r="I3967" s="2" t="s">
        <v>162</v>
      </c>
      <c r="J3967" s="2" t="s">
        <v>159</v>
      </c>
      <c r="K3967" s="2" t="s">
        <v>13</v>
      </c>
      <c r="L3967" s="2" t="s">
        <v>14</v>
      </c>
      <c r="M3967">
        <v>0</v>
      </c>
      <c r="N3967" s="2" t="s">
        <v>26</v>
      </c>
      <c r="O3967" s="2">
        <v>0</v>
      </c>
    </row>
    <row r="3968" spans="1:15" x14ac:dyDescent="0.25">
      <c r="A3968" s="3">
        <v>44762</v>
      </c>
      <c r="B3968" t="s">
        <v>461</v>
      </c>
      <c r="C3968">
        <v>12052</v>
      </c>
      <c r="D3968" s="2" t="s">
        <v>520</v>
      </c>
      <c r="E3968" s="2" t="s">
        <v>9</v>
      </c>
      <c r="F3968">
        <v>1</v>
      </c>
      <c r="G3968" t="s">
        <v>10</v>
      </c>
      <c r="H3968" s="7">
        <v>8000</v>
      </c>
      <c r="I3968" s="2" t="s">
        <v>162</v>
      </c>
      <c r="J3968" s="2" t="s">
        <v>159</v>
      </c>
      <c r="K3968" s="2" t="s">
        <v>68</v>
      </c>
      <c r="L3968" s="2" t="s">
        <v>101</v>
      </c>
      <c r="M3968">
        <v>0</v>
      </c>
      <c r="N3968" s="2" t="s">
        <v>26</v>
      </c>
      <c r="O3968" s="2">
        <v>0</v>
      </c>
    </row>
    <row r="3969" spans="1:15" x14ac:dyDescent="0.25">
      <c r="A3969" s="3">
        <v>44762</v>
      </c>
      <c r="B3969" t="s">
        <v>524</v>
      </c>
      <c r="C3969">
        <v>12431</v>
      </c>
      <c r="D3969" s="2" t="s">
        <v>1598</v>
      </c>
      <c r="E3969" t="s">
        <v>935</v>
      </c>
      <c r="F3969">
        <v>0</v>
      </c>
      <c r="G3969" t="s">
        <v>10</v>
      </c>
      <c r="H3969" s="7">
        <v>8000</v>
      </c>
      <c r="I3969" s="2" t="s">
        <v>162</v>
      </c>
      <c r="J3969" s="2" t="s">
        <v>159</v>
      </c>
      <c r="K3969" s="2" t="s">
        <v>188</v>
      </c>
      <c r="L3969" s="2" t="s">
        <v>101</v>
      </c>
      <c r="M3969">
        <v>0</v>
      </c>
      <c r="N3969" s="2" t="s">
        <v>26</v>
      </c>
      <c r="O3969" s="2">
        <v>0</v>
      </c>
    </row>
    <row r="3970" spans="1:15" x14ac:dyDescent="0.25">
      <c r="A3970" s="3">
        <v>44763</v>
      </c>
      <c r="B3970" t="s">
        <v>163</v>
      </c>
      <c r="C3970">
        <v>18729</v>
      </c>
      <c r="D3970" s="2" t="s">
        <v>164</v>
      </c>
      <c r="E3970" t="s">
        <v>935</v>
      </c>
      <c r="F3970">
        <v>0</v>
      </c>
      <c r="G3970" t="s">
        <v>10</v>
      </c>
      <c r="H3970" s="7">
        <v>8000</v>
      </c>
      <c r="I3970" s="2" t="s">
        <v>162</v>
      </c>
      <c r="J3970" s="2" t="s">
        <v>159</v>
      </c>
      <c r="K3970" s="2" t="s">
        <v>165</v>
      </c>
      <c r="L3970" s="2" t="s">
        <v>21</v>
      </c>
      <c r="M3970">
        <v>0</v>
      </c>
      <c r="N3970" s="2" t="s">
        <v>26</v>
      </c>
      <c r="O3970" s="2">
        <v>0</v>
      </c>
    </row>
    <row r="3971" spans="1:15" x14ac:dyDescent="0.25">
      <c r="A3971" s="3">
        <v>44764</v>
      </c>
      <c r="B3971" t="s">
        <v>688</v>
      </c>
      <c r="C3971">
        <v>60871</v>
      </c>
      <c r="D3971" s="2" t="s">
        <v>1733</v>
      </c>
      <c r="E3971" t="s">
        <v>935</v>
      </c>
      <c r="F3971">
        <v>0</v>
      </c>
      <c r="G3971" t="s">
        <v>10</v>
      </c>
      <c r="H3971" s="7">
        <v>8000</v>
      </c>
      <c r="I3971" s="2" t="s">
        <v>162</v>
      </c>
      <c r="J3971" s="2" t="s">
        <v>159</v>
      </c>
      <c r="K3971" s="2" t="s">
        <v>36</v>
      </c>
      <c r="L3971" s="2" t="s">
        <v>37</v>
      </c>
      <c r="M3971">
        <v>1</v>
      </c>
      <c r="N3971" s="2" t="s">
        <v>26</v>
      </c>
      <c r="O3971" s="2">
        <v>0</v>
      </c>
    </row>
    <row r="3972" spans="1:15" x14ac:dyDescent="0.25">
      <c r="A3972" s="3">
        <v>44764</v>
      </c>
      <c r="B3972" t="s">
        <v>813</v>
      </c>
      <c r="C3972">
        <v>32942</v>
      </c>
      <c r="D3972" s="2" t="s">
        <v>1734</v>
      </c>
      <c r="E3972" t="s">
        <v>935</v>
      </c>
      <c r="F3972">
        <v>0</v>
      </c>
      <c r="G3972" t="s">
        <v>10</v>
      </c>
      <c r="H3972" s="7">
        <v>8000</v>
      </c>
      <c r="I3972" s="2" t="s">
        <v>162</v>
      </c>
      <c r="J3972" s="2" t="s">
        <v>159</v>
      </c>
      <c r="K3972" s="2" t="s">
        <v>112</v>
      </c>
      <c r="L3972" s="2" t="s">
        <v>37</v>
      </c>
      <c r="M3972">
        <v>1</v>
      </c>
      <c r="N3972" s="2" t="s">
        <v>26</v>
      </c>
      <c r="O3972" s="2">
        <v>0</v>
      </c>
    </row>
    <row r="3973" spans="1:15" x14ac:dyDescent="0.25">
      <c r="A3973" s="3">
        <v>44764</v>
      </c>
      <c r="B3973" t="s">
        <v>524</v>
      </c>
      <c r="C3973">
        <v>12431</v>
      </c>
      <c r="D3973" s="2" t="s">
        <v>1598</v>
      </c>
      <c r="E3973" s="2" t="s">
        <v>9</v>
      </c>
      <c r="F3973">
        <v>1</v>
      </c>
      <c r="G3973" t="s">
        <v>10</v>
      </c>
      <c r="H3973" s="7">
        <v>8000</v>
      </c>
      <c r="I3973" s="2" t="s">
        <v>162</v>
      </c>
      <c r="J3973" s="2" t="s">
        <v>159</v>
      </c>
      <c r="K3973" s="2" t="s">
        <v>188</v>
      </c>
      <c r="L3973" s="2" t="s">
        <v>101</v>
      </c>
      <c r="M3973">
        <v>0</v>
      </c>
      <c r="N3973" s="2" t="s">
        <v>26</v>
      </c>
      <c r="O3973" s="2">
        <v>0</v>
      </c>
    </row>
    <row r="3974" spans="1:15" x14ac:dyDescent="0.25">
      <c r="A3974" s="3">
        <v>44764</v>
      </c>
      <c r="B3974" t="s">
        <v>213</v>
      </c>
      <c r="C3974">
        <v>73139</v>
      </c>
      <c r="D3974" s="2" t="s">
        <v>214</v>
      </c>
      <c r="E3974" t="s">
        <v>935</v>
      </c>
      <c r="F3974">
        <v>0</v>
      </c>
      <c r="G3974" t="s">
        <v>10</v>
      </c>
      <c r="H3974" s="7">
        <v>8000</v>
      </c>
      <c r="I3974" s="2" t="s">
        <v>1621</v>
      </c>
      <c r="J3974" s="2" t="s">
        <v>105</v>
      </c>
      <c r="K3974" s="2" t="s">
        <v>103</v>
      </c>
      <c r="L3974" s="2" t="s">
        <v>53</v>
      </c>
      <c r="M3974">
        <v>1</v>
      </c>
      <c r="N3974" s="2" t="s">
        <v>15</v>
      </c>
      <c r="O3974" s="2">
        <v>1</v>
      </c>
    </row>
    <row r="3975" spans="1:15" x14ac:dyDescent="0.25">
      <c r="A3975" s="3">
        <v>44764</v>
      </c>
      <c r="B3975" t="s">
        <v>213</v>
      </c>
      <c r="C3975">
        <v>73139</v>
      </c>
      <c r="D3975" s="2" t="s">
        <v>214</v>
      </c>
      <c r="E3975" t="s">
        <v>935</v>
      </c>
      <c r="F3975">
        <v>0</v>
      </c>
      <c r="G3975" t="s">
        <v>10</v>
      </c>
      <c r="H3975" s="7">
        <v>8000</v>
      </c>
      <c r="I3975" s="2" t="s">
        <v>1621</v>
      </c>
      <c r="J3975" s="2" t="s">
        <v>105</v>
      </c>
      <c r="K3975" s="2" t="s">
        <v>103</v>
      </c>
      <c r="L3975" s="2" t="s">
        <v>53</v>
      </c>
      <c r="M3975">
        <v>1</v>
      </c>
      <c r="N3975" s="2" t="s">
        <v>15</v>
      </c>
      <c r="O3975" s="2">
        <v>1</v>
      </c>
    </row>
    <row r="3976" spans="1:15" x14ac:dyDescent="0.25">
      <c r="A3976" s="3">
        <v>44764</v>
      </c>
      <c r="B3976" t="s">
        <v>521</v>
      </c>
      <c r="C3976">
        <v>41452</v>
      </c>
      <c r="D3976" s="2" t="s">
        <v>522</v>
      </c>
      <c r="E3976" s="2" t="s">
        <v>9</v>
      </c>
      <c r="F3976">
        <v>1</v>
      </c>
      <c r="G3976" t="s">
        <v>10</v>
      </c>
      <c r="H3976" s="7">
        <v>8000</v>
      </c>
      <c r="I3976" s="2" t="s">
        <v>106</v>
      </c>
      <c r="J3976" s="2" t="s">
        <v>107</v>
      </c>
      <c r="K3976" s="2" t="s">
        <v>523</v>
      </c>
      <c r="L3976" s="2" t="s">
        <v>155</v>
      </c>
      <c r="M3976">
        <v>0</v>
      </c>
      <c r="N3976" s="2" t="s">
        <v>26</v>
      </c>
      <c r="O3976" s="2">
        <v>0</v>
      </c>
    </row>
    <row r="3977" spans="1:15" x14ac:dyDescent="0.25">
      <c r="A3977" s="3">
        <v>44764</v>
      </c>
      <c r="B3977" t="s">
        <v>279</v>
      </c>
      <c r="C3977">
        <v>65875</v>
      </c>
      <c r="D3977" s="2" t="s">
        <v>336</v>
      </c>
      <c r="E3977" t="s">
        <v>932</v>
      </c>
      <c r="F3977">
        <v>0</v>
      </c>
      <c r="G3977" t="s">
        <v>10</v>
      </c>
      <c r="H3977" s="7">
        <v>8000</v>
      </c>
      <c r="I3977" s="2" t="s">
        <v>134</v>
      </c>
      <c r="J3977" s="2" t="s">
        <v>135</v>
      </c>
      <c r="K3977" s="2" t="s">
        <v>145</v>
      </c>
      <c r="L3977" s="2" t="s">
        <v>44</v>
      </c>
      <c r="M3977">
        <v>0</v>
      </c>
      <c r="N3977" s="2" t="s">
        <v>15</v>
      </c>
      <c r="O3977" s="2">
        <v>1</v>
      </c>
    </row>
    <row r="3978" spans="1:15" x14ac:dyDescent="0.25">
      <c r="A3978" s="3">
        <v>44768</v>
      </c>
      <c r="B3978" t="s">
        <v>231</v>
      </c>
      <c r="C3978">
        <v>57665</v>
      </c>
      <c r="D3978" s="2" t="s">
        <v>1735</v>
      </c>
      <c r="E3978" t="s">
        <v>932</v>
      </c>
      <c r="F3978">
        <v>0</v>
      </c>
      <c r="G3978" t="s">
        <v>10</v>
      </c>
      <c r="H3978" s="7">
        <v>8000</v>
      </c>
      <c r="I3978" s="2" t="s">
        <v>344</v>
      </c>
      <c r="J3978" s="2" t="s">
        <v>198</v>
      </c>
      <c r="K3978" s="2" t="s">
        <v>232</v>
      </c>
      <c r="L3978" s="2" t="s">
        <v>21</v>
      </c>
      <c r="M3978">
        <v>0</v>
      </c>
      <c r="N3978" s="2" t="s">
        <v>26</v>
      </c>
      <c r="O3978" s="2">
        <v>0</v>
      </c>
    </row>
    <row r="3979" spans="1:15" x14ac:dyDescent="0.25">
      <c r="A3979" s="3">
        <v>44769</v>
      </c>
      <c r="B3979" t="s">
        <v>466</v>
      </c>
      <c r="C3979">
        <v>88487</v>
      </c>
      <c r="D3979" s="2" t="s">
        <v>1736</v>
      </c>
      <c r="E3979" s="2" t="s">
        <v>9</v>
      </c>
      <c r="F3979">
        <v>1</v>
      </c>
      <c r="G3979" t="s">
        <v>10</v>
      </c>
      <c r="H3979" s="7">
        <v>8000</v>
      </c>
      <c r="I3979" s="2" t="s">
        <v>197</v>
      </c>
      <c r="J3979" s="2" t="s">
        <v>198</v>
      </c>
      <c r="K3979" s="2" t="s">
        <v>240</v>
      </c>
      <c r="L3979" s="2" t="s">
        <v>53</v>
      </c>
      <c r="M3979">
        <v>1</v>
      </c>
      <c r="N3979" s="2" t="s">
        <v>26</v>
      </c>
      <c r="O3979" s="2">
        <v>0</v>
      </c>
    </row>
    <row r="3980" spans="1:15" x14ac:dyDescent="0.25">
      <c r="A3980" s="3">
        <v>44770</v>
      </c>
      <c r="B3980" t="s">
        <v>239</v>
      </c>
      <c r="C3980">
        <v>60097</v>
      </c>
      <c r="D3980" s="2" t="s">
        <v>1514</v>
      </c>
      <c r="E3980" t="s">
        <v>935</v>
      </c>
      <c r="F3980">
        <v>0</v>
      </c>
      <c r="G3980" t="s">
        <v>10</v>
      </c>
      <c r="H3980" s="7">
        <v>8000</v>
      </c>
      <c r="I3980" s="2" t="s">
        <v>22</v>
      </c>
      <c r="J3980" s="2" t="s">
        <v>23</v>
      </c>
      <c r="K3980" s="2" t="s">
        <v>240</v>
      </c>
      <c r="L3980" s="2" t="s">
        <v>53</v>
      </c>
      <c r="M3980">
        <v>1</v>
      </c>
      <c r="N3980" s="2" t="s">
        <v>26</v>
      </c>
      <c r="O3980" s="2">
        <v>0</v>
      </c>
    </row>
    <row r="3981" spans="1:15" x14ac:dyDescent="0.25">
      <c r="A3981" s="3">
        <v>44771</v>
      </c>
      <c r="B3981" t="s">
        <v>239</v>
      </c>
      <c r="C3981">
        <v>60097</v>
      </c>
      <c r="D3981" s="2" t="s">
        <v>1737</v>
      </c>
      <c r="E3981" t="s">
        <v>935</v>
      </c>
      <c r="F3981">
        <v>0</v>
      </c>
      <c r="G3981" t="s">
        <v>10</v>
      </c>
      <c r="H3981" s="7">
        <v>8000</v>
      </c>
      <c r="I3981" s="2" t="s">
        <v>22</v>
      </c>
      <c r="J3981" s="2" t="s">
        <v>23</v>
      </c>
      <c r="K3981" s="2" t="s">
        <v>240</v>
      </c>
      <c r="L3981" s="2" t="s">
        <v>53</v>
      </c>
      <c r="M3981">
        <v>1</v>
      </c>
      <c r="N3981" s="2" t="s">
        <v>26</v>
      </c>
      <c r="O3981" s="2">
        <v>0</v>
      </c>
    </row>
    <row r="3982" spans="1:15" x14ac:dyDescent="0.25">
      <c r="A3982" s="3">
        <v>44771</v>
      </c>
      <c r="B3982" t="s">
        <v>713</v>
      </c>
      <c r="C3982">
        <v>59504</v>
      </c>
      <c r="D3982" s="2" t="s">
        <v>1528</v>
      </c>
      <c r="E3982" s="2" t="s">
        <v>9</v>
      </c>
      <c r="F3982">
        <v>1</v>
      </c>
      <c r="G3982" t="s">
        <v>10</v>
      </c>
      <c r="H3982" s="7">
        <v>8000</v>
      </c>
      <c r="I3982" s="2" t="s">
        <v>11</v>
      </c>
      <c r="J3982" s="2" t="s">
        <v>12</v>
      </c>
      <c r="K3982" s="2" t="s">
        <v>428</v>
      </c>
      <c r="L3982" s="2" t="s">
        <v>53</v>
      </c>
      <c r="M3982">
        <v>1</v>
      </c>
      <c r="N3982" s="2" t="s">
        <v>15</v>
      </c>
      <c r="O3982" s="2">
        <v>1</v>
      </c>
    </row>
    <row r="3983" spans="1:15" x14ac:dyDescent="0.25">
      <c r="A3983" s="3">
        <v>44771</v>
      </c>
      <c r="B3983" t="s">
        <v>118</v>
      </c>
      <c r="C3983">
        <v>19350</v>
      </c>
      <c r="D3983" s="2" t="s">
        <v>119</v>
      </c>
      <c r="E3983" t="s">
        <v>935</v>
      </c>
      <c r="F3983">
        <v>0</v>
      </c>
      <c r="G3983" t="s">
        <v>10</v>
      </c>
      <c r="H3983" s="7">
        <v>8000</v>
      </c>
      <c r="I3983" s="2" t="s">
        <v>106</v>
      </c>
      <c r="J3983" s="2" t="s">
        <v>107</v>
      </c>
      <c r="K3983" s="2" t="s">
        <v>112</v>
      </c>
      <c r="L3983" s="2" t="s">
        <v>101</v>
      </c>
      <c r="M3983">
        <v>0</v>
      </c>
      <c r="N3983" s="2" t="s">
        <v>26</v>
      </c>
      <c r="O3983" s="2">
        <v>0</v>
      </c>
    </row>
    <row r="3984" spans="1:15" x14ac:dyDescent="0.25">
      <c r="A3984" s="3">
        <v>44773</v>
      </c>
      <c r="B3984" t="s">
        <v>217</v>
      </c>
      <c r="C3984">
        <v>47896</v>
      </c>
      <c r="D3984" s="2" t="s">
        <v>351</v>
      </c>
      <c r="E3984" s="2" t="s">
        <v>9</v>
      </c>
      <c r="F3984">
        <v>1</v>
      </c>
      <c r="G3984" t="s">
        <v>10</v>
      </c>
      <c r="H3984" s="7">
        <v>8000</v>
      </c>
      <c r="I3984" s="2" t="s">
        <v>353</v>
      </c>
      <c r="J3984" s="2" t="s">
        <v>354</v>
      </c>
      <c r="K3984" s="2" t="s">
        <v>63</v>
      </c>
      <c r="L3984" s="2" t="s">
        <v>25</v>
      </c>
      <c r="M3984">
        <v>0</v>
      </c>
      <c r="N3984" s="2" t="s">
        <v>15</v>
      </c>
      <c r="O3984" s="2">
        <v>1</v>
      </c>
    </row>
    <row r="3985" spans="1:15" x14ac:dyDescent="0.25">
      <c r="A3985" s="3">
        <v>44774</v>
      </c>
      <c r="B3985" t="s">
        <v>409</v>
      </c>
      <c r="C3985">
        <v>22779</v>
      </c>
      <c r="D3985" s="2" t="s">
        <v>1467</v>
      </c>
      <c r="E3985" s="2" t="s">
        <v>9</v>
      </c>
      <c r="F3985">
        <v>1</v>
      </c>
      <c r="G3985" t="s">
        <v>10</v>
      </c>
      <c r="H3985" s="7">
        <v>8000</v>
      </c>
      <c r="I3985" s="2" t="s">
        <v>344</v>
      </c>
      <c r="J3985" s="2" t="s">
        <v>198</v>
      </c>
      <c r="K3985" s="2" t="s">
        <v>293</v>
      </c>
      <c r="L3985" s="2" t="s">
        <v>37</v>
      </c>
      <c r="M3985">
        <v>1</v>
      </c>
      <c r="N3985" s="2" t="s">
        <v>26</v>
      </c>
      <c r="O3985" s="2">
        <v>0</v>
      </c>
    </row>
    <row r="3986" spans="1:15" x14ac:dyDescent="0.25">
      <c r="A3986" s="3">
        <v>44774</v>
      </c>
      <c r="B3986" t="s">
        <v>38</v>
      </c>
      <c r="C3986">
        <v>14593</v>
      </c>
      <c r="D3986" t="s">
        <v>192</v>
      </c>
      <c r="E3986" t="s">
        <v>936</v>
      </c>
      <c r="F3986">
        <v>1</v>
      </c>
      <c r="G3986" t="s">
        <v>10</v>
      </c>
      <c r="H3986" s="7">
        <v>8000</v>
      </c>
      <c r="I3986" t="s">
        <v>946</v>
      </c>
      <c r="J3986" s="2" t="str">
        <f>'[1]all_transactions(4)'!H1364</f>
        <v>OR</v>
      </c>
      <c r="K3986" t="s">
        <v>40</v>
      </c>
      <c r="L3986" t="s">
        <v>37</v>
      </c>
      <c r="M3986">
        <v>1</v>
      </c>
      <c r="N3986" s="2" t="s">
        <v>26</v>
      </c>
      <c r="O3986" s="2">
        <v>0</v>
      </c>
    </row>
    <row r="3987" spans="1:15" x14ac:dyDescent="0.25">
      <c r="A3987" s="3">
        <v>44774</v>
      </c>
      <c r="B3987" t="s">
        <v>38</v>
      </c>
      <c r="C3987">
        <v>14593</v>
      </c>
      <c r="D3987" t="s">
        <v>192</v>
      </c>
      <c r="E3987" t="s">
        <v>936</v>
      </c>
      <c r="F3987">
        <v>1</v>
      </c>
      <c r="G3987" t="s">
        <v>10</v>
      </c>
      <c r="H3987" s="7">
        <v>8000</v>
      </c>
      <c r="I3987" t="s">
        <v>946</v>
      </c>
      <c r="J3987" s="2" t="str">
        <f>'[1]all_transactions(4)'!H1365</f>
        <v>OR</v>
      </c>
      <c r="K3987" t="s">
        <v>40</v>
      </c>
      <c r="L3987" t="s">
        <v>37</v>
      </c>
      <c r="M3987">
        <v>1</v>
      </c>
      <c r="N3987" s="2" t="s">
        <v>26</v>
      </c>
      <c r="O3987" s="2">
        <v>0</v>
      </c>
    </row>
    <row r="3988" spans="1:15" x14ac:dyDescent="0.25">
      <c r="A3988" s="3">
        <v>44774</v>
      </c>
      <c r="B3988" t="s">
        <v>38</v>
      </c>
      <c r="C3988">
        <v>14593</v>
      </c>
      <c r="D3988" t="s">
        <v>192</v>
      </c>
      <c r="E3988" t="s">
        <v>936</v>
      </c>
      <c r="F3988">
        <v>1</v>
      </c>
      <c r="G3988" t="s">
        <v>10</v>
      </c>
      <c r="H3988" s="7">
        <v>8000</v>
      </c>
      <c r="I3988" t="s">
        <v>946</v>
      </c>
      <c r="J3988" s="2" t="str">
        <f>'[1]all_transactions(4)'!H1366</f>
        <v>OR</v>
      </c>
      <c r="K3988" t="s">
        <v>40</v>
      </c>
      <c r="L3988" t="s">
        <v>37</v>
      </c>
      <c r="M3988">
        <v>1</v>
      </c>
      <c r="N3988" s="2" t="s">
        <v>26</v>
      </c>
      <c r="O3988" s="2">
        <v>0</v>
      </c>
    </row>
    <row r="3989" spans="1:15" x14ac:dyDescent="0.25">
      <c r="A3989" s="3">
        <v>44776</v>
      </c>
      <c r="B3989" t="s">
        <v>306</v>
      </c>
      <c r="C3989">
        <v>18163</v>
      </c>
      <c r="D3989" s="2" t="s">
        <v>307</v>
      </c>
      <c r="E3989" s="2" t="s">
        <v>9</v>
      </c>
      <c r="F3989">
        <v>1</v>
      </c>
      <c r="G3989" t="s">
        <v>10</v>
      </c>
      <c r="H3989" s="7">
        <v>8000</v>
      </c>
      <c r="I3989" s="2" t="s">
        <v>1487</v>
      </c>
      <c r="J3989" s="2" t="s">
        <v>352</v>
      </c>
      <c r="K3989" s="2" t="s">
        <v>165</v>
      </c>
      <c r="L3989" s="2" t="s">
        <v>169</v>
      </c>
      <c r="M3989">
        <v>0</v>
      </c>
      <c r="N3989" s="2" t="s">
        <v>26</v>
      </c>
      <c r="O3989" s="2">
        <v>0</v>
      </c>
    </row>
    <row r="3990" spans="1:15" x14ac:dyDescent="0.25">
      <c r="A3990" s="3">
        <v>44776</v>
      </c>
      <c r="B3990" t="s">
        <v>461</v>
      </c>
      <c r="C3990">
        <v>12052</v>
      </c>
      <c r="D3990" s="2" t="s">
        <v>520</v>
      </c>
      <c r="E3990" s="2" t="s">
        <v>9</v>
      </c>
      <c r="F3990">
        <v>1</v>
      </c>
      <c r="G3990" t="s">
        <v>10</v>
      </c>
      <c r="H3990" s="7">
        <v>8000</v>
      </c>
      <c r="I3990" s="2" t="s">
        <v>162</v>
      </c>
      <c r="J3990" s="2" t="s">
        <v>159</v>
      </c>
      <c r="K3990" s="2" t="s">
        <v>68</v>
      </c>
      <c r="L3990" s="2" t="s">
        <v>101</v>
      </c>
      <c r="M3990">
        <v>0</v>
      </c>
      <c r="N3990" s="2" t="s">
        <v>26</v>
      </c>
      <c r="O3990" s="2">
        <v>0</v>
      </c>
    </row>
    <row r="3991" spans="1:15" x14ac:dyDescent="0.25">
      <c r="A3991" s="3">
        <v>44776</v>
      </c>
      <c r="B3991" t="s">
        <v>413</v>
      </c>
      <c r="C3991">
        <v>24766</v>
      </c>
      <c r="D3991" s="2" t="s">
        <v>568</v>
      </c>
      <c r="E3991" t="s">
        <v>935</v>
      </c>
      <c r="F3991">
        <v>0</v>
      </c>
      <c r="G3991" t="s">
        <v>10</v>
      </c>
      <c r="H3991" s="7">
        <v>8000</v>
      </c>
      <c r="I3991" s="2" t="s">
        <v>162</v>
      </c>
      <c r="J3991" s="2" t="s">
        <v>159</v>
      </c>
      <c r="K3991" s="2" t="s">
        <v>112</v>
      </c>
      <c r="L3991" s="2" t="s">
        <v>101</v>
      </c>
      <c r="M3991">
        <v>0</v>
      </c>
      <c r="N3991" s="2" t="s">
        <v>26</v>
      </c>
      <c r="O3991" s="2">
        <v>0</v>
      </c>
    </row>
    <row r="3992" spans="1:15" x14ac:dyDescent="0.25">
      <c r="A3992" s="3">
        <v>44776</v>
      </c>
      <c r="B3992" t="s">
        <v>318</v>
      </c>
      <c r="C3992">
        <v>59328</v>
      </c>
      <c r="D3992" s="2" t="s">
        <v>319</v>
      </c>
      <c r="E3992" t="s">
        <v>932</v>
      </c>
      <c r="F3992">
        <v>0</v>
      </c>
      <c r="G3992" t="s">
        <v>10</v>
      </c>
      <c r="H3992" s="7">
        <v>8000</v>
      </c>
      <c r="I3992" s="2" t="s">
        <v>197</v>
      </c>
      <c r="J3992" s="2" t="s">
        <v>198</v>
      </c>
      <c r="K3992" s="2" t="s">
        <v>36</v>
      </c>
      <c r="L3992" s="2" t="s">
        <v>37</v>
      </c>
      <c r="M3992">
        <v>1</v>
      </c>
      <c r="N3992" s="2" t="s">
        <v>26</v>
      </c>
      <c r="O3992" s="2">
        <v>0</v>
      </c>
    </row>
    <row r="3993" spans="1:15" x14ac:dyDescent="0.25">
      <c r="A3993" s="3">
        <v>44777</v>
      </c>
      <c r="B3993" t="s">
        <v>120</v>
      </c>
      <c r="C3993">
        <v>50876</v>
      </c>
      <c r="D3993" s="2" t="s">
        <v>121</v>
      </c>
      <c r="E3993" t="s">
        <v>935</v>
      </c>
      <c r="F3993">
        <v>0</v>
      </c>
      <c r="G3993" t="s">
        <v>10</v>
      </c>
      <c r="H3993" s="7">
        <v>8000</v>
      </c>
      <c r="I3993" s="2" t="s">
        <v>446</v>
      </c>
      <c r="J3993" s="2" t="s">
        <v>230</v>
      </c>
      <c r="K3993" s="2" t="s">
        <v>52</v>
      </c>
      <c r="L3993" s="2" t="s">
        <v>53</v>
      </c>
      <c r="M3993">
        <v>1</v>
      </c>
      <c r="N3993" s="2" t="s">
        <v>15</v>
      </c>
      <c r="O3993" s="2">
        <v>1</v>
      </c>
    </row>
    <row r="3994" spans="1:15" x14ac:dyDescent="0.25">
      <c r="A3994" s="3">
        <v>44777</v>
      </c>
      <c r="B3994" t="s">
        <v>233</v>
      </c>
      <c r="C3994">
        <v>28484</v>
      </c>
      <c r="D3994" s="2" t="s">
        <v>1504</v>
      </c>
      <c r="E3994" s="2" t="s">
        <v>9</v>
      </c>
      <c r="F3994">
        <v>1</v>
      </c>
      <c r="G3994" t="s">
        <v>10</v>
      </c>
      <c r="H3994" s="7">
        <v>8000</v>
      </c>
      <c r="I3994" s="2" t="s">
        <v>11</v>
      </c>
      <c r="J3994" s="2" t="s">
        <v>12</v>
      </c>
      <c r="K3994" s="2" t="s">
        <v>64</v>
      </c>
      <c r="L3994" s="2" t="s">
        <v>14</v>
      </c>
      <c r="M3994">
        <v>0</v>
      </c>
      <c r="N3994" s="2" t="s">
        <v>15</v>
      </c>
      <c r="O3994" s="2">
        <v>1</v>
      </c>
    </row>
    <row r="3995" spans="1:15" x14ac:dyDescent="0.25">
      <c r="A3995" s="3">
        <v>44778</v>
      </c>
      <c r="B3995" t="s">
        <v>90</v>
      </c>
      <c r="C3995">
        <v>25232</v>
      </c>
      <c r="D3995" s="2" t="s">
        <v>1468</v>
      </c>
      <c r="E3995" s="2" t="s">
        <v>9</v>
      </c>
      <c r="F3995">
        <v>1</v>
      </c>
      <c r="G3995" t="s">
        <v>10</v>
      </c>
      <c r="H3995" s="7">
        <v>8000</v>
      </c>
      <c r="I3995" s="2" t="s">
        <v>456</v>
      </c>
      <c r="J3995" s="2" t="s">
        <v>194</v>
      </c>
      <c r="K3995" s="2" t="s">
        <v>64</v>
      </c>
      <c r="L3995" s="2" t="s">
        <v>44</v>
      </c>
      <c r="M3995">
        <v>0</v>
      </c>
      <c r="N3995" s="2" t="s">
        <v>26</v>
      </c>
      <c r="O3995" s="2">
        <v>0</v>
      </c>
    </row>
    <row r="3996" spans="1:15" x14ac:dyDescent="0.25">
      <c r="A3996" s="3">
        <v>44778</v>
      </c>
      <c r="B3996" t="s">
        <v>594</v>
      </c>
      <c r="C3996">
        <v>58683</v>
      </c>
      <c r="D3996" s="2" t="s">
        <v>595</v>
      </c>
      <c r="E3996" t="s">
        <v>932</v>
      </c>
      <c r="F3996">
        <v>0</v>
      </c>
      <c r="G3996" t="s">
        <v>10</v>
      </c>
      <c r="H3996" s="7">
        <v>8000</v>
      </c>
      <c r="I3996" s="2" t="s">
        <v>456</v>
      </c>
      <c r="J3996" s="2" t="s">
        <v>194</v>
      </c>
      <c r="K3996" s="2" t="s">
        <v>330</v>
      </c>
      <c r="L3996" s="2" t="s">
        <v>66</v>
      </c>
      <c r="M3996">
        <v>0</v>
      </c>
      <c r="N3996" s="2" t="s">
        <v>26</v>
      </c>
      <c r="O3996" s="2">
        <v>0</v>
      </c>
    </row>
    <row r="3997" spans="1:15" x14ac:dyDescent="0.25">
      <c r="A3997" s="3">
        <v>44778</v>
      </c>
      <c r="B3997" t="s">
        <v>113</v>
      </c>
      <c r="C3997">
        <v>11308</v>
      </c>
      <c r="D3997" s="2" t="s">
        <v>114</v>
      </c>
      <c r="E3997" s="2" t="s">
        <v>9</v>
      </c>
      <c r="F3997">
        <v>1</v>
      </c>
      <c r="G3997" t="s">
        <v>10</v>
      </c>
      <c r="H3997" s="7">
        <v>8000</v>
      </c>
      <c r="I3997" s="2" t="s">
        <v>106</v>
      </c>
      <c r="J3997" s="2" t="s">
        <v>107</v>
      </c>
      <c r="K3997" s="2" t="s">
        <v>115</v>
      </c>
      <c r="L3997" s="2" t="s">
        <v>21</v>
      </c>
      <c r="M3997">
        <v>0</v>
      </c>
      <c r="N3997" s="2" t="s">
        <v>26</v>
      </c>
      <c r="O3997" s="2">
        <v>0</v>
      </c>
    </row>
    <row r="3998" spans="1:15" x14ac:dyDescent="0.25">
      <c r="A3998" s="3">
        <v>44778</v>
      </c>
      <c r="B3998" t="s">
        <v>130</v>
      </c>
      <c r="C3998">
        <v>84381</v>
      </c>
      <c r="D3998" s="2" t="s">
        <v>1589</v>
      </c>
      <c r="E3998" t="s">
        <v>935</v>
      </c>
      <c r="F3998">
        <v>0</v>
      </c>
      <c r="G3998" t="s">
        <v>10</v>
      </c>
      <c r="H3998" s="7">
        <v>8000</v>
      </c>
      <c r="I3998" s="2" t="s">
        <v>106</v>
      </c>
      <c r="J3998" s="2" t="s">
        <v>107</v>
      </c>
      <c r="K3998" s="2" t="s">
        <v>112</v>
      </c>
      <c r="L3998" s="2" t="s">
        <v>101</v>
      </c>
      <c r="M3998">
        <v>0</v>
      </c>
      <c r="N3998" s="2" t="s">
        <v>26</v>
      </c>
      <c r="O3998" s="2">
        <v>0</v>
      </c>
    </row>
    <row r="3999" spans="1:15" x14ac:dyDescent="0.25">
      <c r="A3999" s="3">
        <v>44778</v>
      </c>
      <c r="B3999" t="s">
        <v>524</v>
      </c>
      <c r="C3999">
        <v>12431</v>
      </c>
      <c r="D3999" s="2" t="s">
        <v>525</v>
      </c>
      <c r="E3999" t="s">
        <v>935</v>
      </c>
      <c r="F3999">
        <v>0</v>
      </c>
      <c r="G3999" t="s">
        <v>10</v>
      </c>
      <c r="H3999" s="7">
        <v>8000</v>
      </c>
      <c r="I3999" s="2" t="s">
        <v>106</v>
      </c>
      <c r="J3999" s="2" t="s">
        <v>107</v>
      </c>
      <c r="K3999" s="2" t="s">
        <v>188</v>
      </c>
      <c r="L3999" s="2" t="s">
        <v>101</v>
      </c>
      <c r="M3999">
        <v>0</v>
      </c>
      <c r="N3999" s="2" t="s">
        <v>26</v>
      </c>
      <c r="O3999" s="2">
        <v>0</v>
      </c>
    </row>
    <row r="4000" spans="1:15" x14ac:dyDescent="0.25">
      <c r="A4000" s="3">
        <v>44780</v>
      </c>
      <c r="B4000" t="s">
        <v>605</v>
      </c>
      <c r="C4000">
        <v>27422</v>
      </c>
      <c r="D4000" t="s">
        <v>1738</v>
      </c>
      <c r="E4000" t="s">
        <v>932</v>
      </c>
      <c r="F4000">
        <v>0</v>
      </c>
      <c r="G4000" t="s">
        <v>10</v>
      </c>
      <c r="H4000" s="7">
        <v>8000</v>
      </c>
      <c r="I4000" t="s">
        <v>1355</v>
      </c>
      <c r="J4000" s="2" t="str">
        <f>'[1]all_transactions(4)'!H1095</f>
        <v>AL</v>
      </c>
      <c r="K4000" t="s">
        <v>275</v>
      </c>
      <c r="L4000" t="s">
        <v>169</v>
      </c>
      <c r="M4000">
        <v>0</v>
      </c>
      <c r="N4000" s="2" t="s">
        <v>15</v>
      </c>
      <c r="O4000" s="2">
        <v>1</v>
      </c>
    </row>
    <row r="4001" spans="1:15" x14ac:dyDescent="0.25">
      <c r="A4001" s="3">
        <v>44780</v>
      </c>
      <c r="B4001" t="s">
        <v>605</v>
      </c>
      <c r="C4001">
        <v>27422</v>
      </c>
      <c r="D4001" t="s">
        <v>1738</v>
      </c>
      <c r="E4001" t="s">
        <v>932</v>
      </c>
      <c r="F4001">
        <v>0</v>
      </c>
      <c r="G4001" t="s">
        <v>10</v>
      </c>
      <c r="H4001" s="7">
        <v>8000</v>
      </c>
      <c r="I4001" t="s">
        <v>1355</v>
      </c>
      <c r="J4001" s="2" t="str">
        <f>'[1]all_transactions(4)'!H1096</f>
        <v>AL</v>
      </c>
      <c r="K4001" t="s">
        <v>275</v>
      </c>
      <c r="L4001" t="s">
        <v>169</v>
      </c>
      <c r="M4001">
        <v>0</v>
      </c>
      <c r="N4001" s="2" t="s">
        <v>15</v>
      </c>
      <c r="O4001" s="2">
        <v>1</v>
      </c>
    </row>
    <row r="4002" spans="1:15" x14ac:dyDescent="0.25">
      <c r="A4002" s="3">
        <v>44781</v>
      </c>
      <c r="B4002" t="s">
        <v>177</v>
      </c>
      <c r="C4002">
        <v>25590</v>
      </c>
      <c r="D4002" s="2" t="s">
        <v>1371</v>
      </c>
      <c r="E4002" s="2" t="s">
        <v>9</v>
      </c>
      <c r="F4002">
        <v>1</v>
      </c>
      <c r="G4002" t="s">
        <v>10</v>
      </c>
      <c r="H4002" s="7">
        <v>8000</v>
      </c>
      <c r="I4002" s="2" t="s">
        <v>11</v>
      </c>
      <c r="J4002" s="2" t="s">
        <v>12</v>
      </c>
      <c r="K4002" s="2" t="s">
        <v>64</v>
      </c>
      <c r="L4002" s="2" t="s">
        <v>14</v>
      </c>
      <c r="M4002">
        <v>0</v>
      </c>
      <c r="N4002" s="2" t="s">
        <v>15</v>
      </c>
      <c r="O4002" s="2">
        <v>1</v>
      </c>
    </row>
    <row r="4003" spans="1:15" x14ac:dyDescent="0.25">
      <c r="A4003" s="3">
        <v>44782</v>
      </c>
      <c r="B4003" t="s">
        <v>409</v>
      </c>
      <c r="C4003">
        <v>22779</v>
      </c>
      <c r="D4003" s="2" t="s">
        <v>1467</v>
      </c>
      <c r="E4003" s="2" t="s">
        <v>9</v>
      </c>
      <c r="F4003">
        <v>1</v>
      </c>
      <c r="G4003" t="s">
        <v>10</v>
      </c>
      <c r="H4003" s="7">
        <v>8000</v>
      </c>
      <c r="I4003" s="2" t="s">
        <v>344</v>
      </c>
      <c r="J4003" s="2" t="s">
        <v>198</v>
      </c>
      <c r="K4003" s="2" t="s">
        <v>293</v>
      </c>
      <c r="L4003" s="2" t="s">
        <v>37</v>
      </c>
      <c r="M4003">
        <v>1</v>
      </c>
      <c r="N4003" s="2" t="s">
        <v>26</v>
      </c>
      <c r="O4003" s="2">
        <v>0</v>
      </c>
    </row>
    <row r="4004" spans="1:15" x14ac:dyDescent="0.25">
      <c r="A4004" s="3">
        <v>44782</v>
      </c>
      <c r="B4004" t="s">
        <v>50</v>
      </c>
      <c r="C4004">
        <v>75064</v>
      </c>
      <c r="D4004" s="2" t="s">
        <v>1739</v>
      </c>
      <c r="E4004" s="2" t="s">
        <v>9</v>
      </c>
      <c r="F4004">
        <v>1</v>
      </c>
      <c r="G4004" t="s">
        <v>10</v>
      </c>
      <c r="H4004" s="7">
        <v>8000</v>
      </c>
      <c r="I4004" s="2" t="s">
        <v>11</v>
      </c>
      <c r="J4004" s="2" t="s">
        <v>12</v>
      </c>
      <c r="K4004" s="2" t="s">
        <v>52</v>
      </c>
      <c r="L4004" s="2" t="s">
        <v>53</v>
      </c>
      <c r="M4004">
        <v>1</v>
      </c>
      <c r="N4004" s="2" t="s">
        <v>15</v>
      </c>
      <c r="O4004" s="2">
        <v>1</v>
      </c>
    </row>
    <row r="4005" spans="1:15" x14ac:dyDescent="0.25">
      <c r="A4005" s="3">
        <v>44783</v>
      </c>
      <c r="B4005" t="s">
        <v>163</v>
      </c>
      <c r="C4005">
        <v>18729</v>
      </c>
      <c r="D4005" s="2" t="s">
        <v>164</v>
      </c>
      <c r="E4005" t="s">
        <v>935</v>
      </c>
      <c r="F4005">
        <v>0</v>
      </c>
      <c r="G4005" t="s">
        <v>10</v>
      </c>
      <c r="H4005" s="7">
        <v>8000</v>
      </c>
      <c r="I4005" s="2" t="s">
        <v>162</v>
      </c>
      <c r="J4005" s="2" t="s">
        <v>159</v>
      </c>
      <c r="K4005" s="2" t="s">
        <v>165</v>
      </c>
      <c r="L4005" s="2" t="s">
        <v>21</v>
      </c>
      <c r="M4005">
        <v>0</v>
      </c>
      <c r="N4005" s="2" t="s">
        <v>26</v>
      </c>
      <c r="O4005" s="2">
        <v>0</v>
      </c>
    </row>
    <row r="4006" spans="1:15" x14ac:dyDescent="0.25">
      <c r="A4006" s="3">
        <v>44783</v>
      </c>
      <c r="B4006" t="s">
        <v>422</v>
      </c>
      <c r="C4006">
        <v>49154</v>
      </c>
      <c r="D4006" s="2" t="s">
        <v>423</v>
      </c>
      <c r="E4006" s="2" t="s">
        <v>9</v>
      </c>
      <c r="F4006">
        <v>1</v>
      </c>
      <c r="G4006" t="s">
        <v>10</v>
      </c>
      <c r="H4006" s="7">
        <v>8000</v>
      </c>
      <c r="I4006" s="2" t="s">
        <v>162</v>
      </c>
      <c r="J4006" s="2" t="s">
        <v>159</v>
      </c>
      <c r="K4006" s="2" t="s">
        <v>82</v>
      </c>
      <c r="L4006" s="2" t="s">
        <v>72</v>
      </c>
      <c r="M4006">
        <v>0</v>
      </c>
      <c r="N4006" s="2" t="s">
        <v>26</v>
      </c>
      <c r="O4006" s="2">
        <v>0</v>
      </c>
    </row>
    <row r="4007" spans="1:15" x14ac:dyDescent="0.25">
      <c r="A4007" s="3">
        <v>44783</v>
      </c>
      <c r="B4007" t="s">
        <v>396</v>
      </c>
      <c r="C4007">
        <v>17726</v>
      </c>
      <c r="D4007" s="2" t="s">
        <v>1465</v>
      </c>
      <c r="E4007" s="2" t="s">
        <v>9</v>
      </c>
      <c r="F4007">
        <v>1</v>
      </c>
      <c r="G4007" t="s">
        <v>10</v>
      </c>
      <c r="H4007" s="7">
        <v>8000</v>
      </c>
      <c r="I4007" s="2" t="s">
        <v>22</v>
      </c>
      <c r="J4007" s="2" t="s">
        <v>23</v>
      </c>
      <c r="K4007" s="2" t="s">
        <v>154</v>
      </c>
      <c r="L4007" s="2" t="s">
        <v>85</v>
      </c>
      <c r="M4007">
        <v>0</v>
      </c>
      <c r="N4007" s="2" t="s">
        <v>26</v>
      </c>
      <c r="O4007" s="2">
        <v>0</v>
      </c>
    </row>
    <row r="4008" spans="1:15" x14ac:dyDescent="0.25">
      <c r="A4008" s="3">
        <v>44784</v>
      </c>
      <c r="B4008" t="s">
        <v>787</v>
      </c>
      <c r="C4008">
        <v>62391</v>
      </c>
      <c r="D4008" s="2" t="s">
        <v>1740</v>
      </c>
      <c r="E4008" s="2" t="s">
        <v>9</v>
      </c>
      <c r="F4008">
        <v>1</v>
      </c>
      <c r="G4008" t="s">
        <v>10</v>
      </c>
      <c r="H4008" s="7">
        <v>8000</v>
      </c>
      <c r="I4008" s="2" t="s">
        <v>11</v>
      </c>
      <c r="J4008" s="2" t="s">
        <v>12</v>
      </c>
      <c r="K4008" s="2" t="s">
        <v>64</v>
      </c>
      <c r="L4008" s="2" t="s">
        <v>14</v>
      </c>
      <c r="M4008">
        <v>0</v>
      </c>
      <c r="N4008" s="2" t="s">
        <v>15</v>
      </c>
      <c r="O4008" s="2">
        <v>1</v>
      </c>
    </row>
    <row r="4009" spans="1:15" x14ac:dyDescent="0.25">
      <c r="A4009" s="3">
        <v>44785</v>
      </c>
      <c r="B4009" t="s">
        <v>208</v>
      </c>
      <c r="C4009">
        <v>52038</v>
      </c>
      <c r="D4009" s="2" t="s">
        <v>209</v>
      </c>
      <c r="E4009" s="2" t="s">
        <v>9</v>
      </c>
      <c r="F4009">
        <v>1</v>
      </c>
      <c r="G4009" t="s">
        <v>10</v>
      </c>
      <c r="H4009" s="7">
        <v>8000</v>
      </c>
      <c r="I4009" s="2" t="s">
        <v>218</v>
      </c>
      <c r="J4009" s="2" t="s">
        <v>219</v>
      </c>
      <c r="K4009" s="2" t="s">
        <v>83</v>
      </c>
      <c r="L4009" s="2" t="s">
        <v>21</v>
      </c>
      <c r="M4009">
        <v>0</v>
      </c>
      <c r="N4009" s="2" t="s">
        <v>15</v>
      </c>
      <c r="O4009" s="2">
        <v>1</v>
      </c>
    </row>
    <row r="4010" spans="1:15" x14ac:dyDescent="0.25">
      <c r="A4010" s="3">
        <v>44785</v>
      </c>
      <c r="B4010" t="s">
        <v>552</v>
      </c>
      <c r="C4010">
        <v>44644</v>
      </c>
      <c r="D4010" s="2" t="s">
        <v>1667</v>
      </c>
      <c r="E4010" s="2" t="s">
        <v>9</v>
      </c>
      <c r="F4010">
        <v>1</v>
      </c>
      <c r="G4010" t="s">
        <v>10</v>
      </c>
      <c r="H4010" s="7">
        <v>8000</v>
      </c>
      <c r="I4010" s="2" t="s">
        <v>106</v>
      </c>
      <c r="J4010" s="2" t="s">
        <v>107</v>
      </c>
      <c r="K4010" s="2" t="s">
        <v>61</v>
      </c>
      <c r="L4010" s="2" t="s">
        <v>37</v>
      </c>
      <c r="M4010">
        <v>1</v>
      </c>
      <c r="N4010" s="2" t="s">
        <v>26</v>
      </c>
      <c r="O4010" s="2">
        <v>0</v>
      </c>
    </row>
    <row r="4011" spans="1:15" x14ac:dyDescent="0.25">
      <c r="A4011" s="3">
        <v>44788</v>
      </c>
      <c r="B4011" t="s">
        <v>90</v>
      </c>
      <c r="C4011">
        <v>25232</v>
      </c>
      <c r="D4011" s="2" t="s">
        <v>1468</v>
      </c>
      <c r="E4011" s="2" t="s">
        <v>9</v>
      </c>
      <c r="F4011">
        <v>1</v>
      </c>
      <c r="G4011" t="s">
        <v>10</v>
      </c>
      <c r="H4011" s="7">
        <v>8000</v>
      </c>
      <c r="I4011" s="2" t="s">
        <v>353</v>
      </c>
      <c r="J4011" s="2" t="s">
        <v>354</v>
      </c>
      <c r="K4011" s="2" t="s">
        <v>64</v>
      </c>
      <c r="L4011" s="2" t="s">
        <v>44</v>
      </c>
      <c r="M4011">
        <v>0</v>
      </c>
      <c r="N4011" s="2" t="s">
        <v>15</v>
      </c>
      <c r="O4011" s="2">
        <v>1</v>
      </c>
    </row>
    <row r="4012" spans="1:15" x14ac:dyDescent="0.25">
      <c r="A4012" s="3">
        <v>44788</v>
      </c>
      <c r="B4012" t="s">
        <v>195</v>
      </c>
      <c r="C4012">
        <v>58334</v>
      </c>
      <c r="D4012" s="2" t="s">
        <v>196</v>
      </c>
      <c r="E4012" s="2" t="s">
        <v>9</v>
      </c>
      <c r="F4012">
        <v>1</v>
      </c>
      <c r="G4012" t="s">
        <v>10</v>
      </c>
      <c r="H4012" s="7">
        <v>8000</v>
      </c>
      <c r="I4012" s="2" t="s">
        <v>197</v>
      </c>
      <c r="J4012" s="2" t="s">
        <v>198</v>
      </c>
      <c r="K4012" s="2" t="s">
        <v>199</v>
      </c>
      <c r="L4012" s="2" t="s">
        <v>44</v>
      </c>
      <c r="M4012">
        <v>0</v>
      </c>
      <c r="N4012" s="2" t="s">
        <v>26</v>
      </c>
      <c r="O4012" s="2">
        <v>0</v>
      </c>
    </row>
    <row r="4013" spans="1:15" x14ac:dyDescent="0.25">
      <c r="A4013" s="3">
        <v>44789</v>
      </c>
      <c r="B4013" t="s">
        <v>306</v>
      </c>
      <c r="C4013">
        <v>18163</v>
      </c>
      <c r="D4013" s="2" t="s">
        <v>307</v>
      </c>
      <c r="E4013" s="2" t="s">
        <v>9</v>
      </c>
      <c r="F4013">
        <v>1</v>
      </c>
      <c r="G4013" t="s">
        <v>10</v>
      </c>
      <c r="H4013" s="7">
        <v>8000</v>
      </c>
      <c r="I4013" s="2" t="s">
        <v>309</v>
      </c>
      <c r="J4013" s="2" t="s">
        <v>105</v>
      </c>
      <c r="K4013" s="2" t="s">
        <v>165</v>
      </c>
      <c r="L4013" s="2" t="s">
        <v>169</v>
      </c>
      <c r="M4013">
        <v>0</v>
      </c>
      <c r="N4013" s="2" t="s">
        <v>26</v>
      </c>
      <c r="O4013" s="2">
        <v>0</v>
      </c>
    </row>
    <row r="4014" spans="1:15" x14ac:dyDescent="0.25">
      <c r="A4014" s="3">
        <v>44789</v>
      </c>
      <c r="B4014" t="s">
        <v>124</v>
      </c>
      <c r="C4014">
        <v>61399</v>
      </c>
      <c r="D4014" s="2" t="s">
        <v>1417</v>
      </c>
      <c r="E4014" t="s">
        <v>935</v>
      </c>
      <c r="F4014">
        <v>0</v>
      </c>
      <c r="G4014" t="s">
        <v>10</v>
      </c>
      <c r="H4014" s="7">
        <v>8000</v>
      </c>
      <c r="I4014" s="2" t="s">
        <v>106</v>
      </c>
      <c r="J4014" s="2" t="s">
        <v>107</v>
      </c>
      <c r="K4014" s="2" t="s">
        <v>71</v>
      </c>
      <c r="L4014" s="2" t="s">
        <v>72</v>
      </c>
      <c r="M4014">
        <v>0</v>
      </c>
      <c r="N4014" s="2" t="s">
        <v>26</v>
      </c>
      <c r="O4014" s="2">
        <v>0</v>
      </c>
    </row>
    <row r="4015" spans="1:15" x14ac:dyDescent="0.25">
      <c r="A4015" s="3">
        <v>44789</v>
      </c>
      <c r="B4015" t="s">
        <v>50</v>
      </c>
      <c r="C4015">
        <v>75064</v>
      </c>
      <c r="D4015" s="2" t="s">
        <v>1739</v>
      </c>
      <c r="E4015" s="2" t="s">
        <v>9</v>
      </c>
      <c r="F4015">
        <v>1</v>
      </c>
      <c r="G4015" t="s">
        <v>10</v>
      </c>
      <c r="H4015" s="7">
        <v>8000</v>
      </c>
      <c r="I4015" s="2" t="s">
        <v>11</v>
      </c>
      <c r="J4015" s="2" t="s">
        <v>12</v>
      </c>
      <c r="K4015" s="2" t="s">
        <v>52</v>
      </c>
      <c r="L4015" s="2" t="s">
        <v>53</v>
      </c>
      <c r="M4015">
        <v>1</v>
      </c>
      <c r="N4015" s="2" t="s">
        <v>15</v>
      </c>
      <c r="O4015" s="2">
        <v>1</v>
      </c>
    </row>
    <row r="4016" spans="1:15" x14ac:dyDescent="0.25">
      <c r="A4016" s="3">
        <v>44790</v>
      </c>
      <c r="B4016" t="s">
        <v>495</v>
      </c>
      <c r="C4016">
        <v>36468</v>
      </c>
      <c r="D4016" s="2" t="s">
        <v>496</v>
      </c>
      <c r="E4016" t="s">
        <v>935</v>
      </c>
      <c r="F4016">
        <v>0</v>
      </c>
      <c r="G4016" t="s">
        <v>10</v>
      </c>
      <c r="H4016" s="7">
        <v>8000</v>
      </c>
      <c r="I4016" s="2" t="s">
        <v>106</v>
      </c>
      <c r="J4016" s="2" t="s">
        <v>107</v>
      </c>
      <c r="K4016" s="2" t="s">
        <v>71</v>
      </c>
      <c r="L4016" s="2" t="s">
        <v>72</v>
      </c>
      <c r="M4016">
        <v>0</v>
      </c>
      <c r="N4016" s="2" t="s">
        <v>26</v>
      </c>
      <c r="O4016" s="2">
        <v>0</v>
      </c>
    </row>
    <row r="4017" spans="1:15" x14ac:dyDescent="0.25">
      <c r="A4017" s="3">
        <v>44792</v>
      </c>
      <c r="B4017" t="s">
        <v>787</v>
      </c>
      <c r="C4017">
        <v>62391</v>
      </c>
      <c r="D4017" s="2" t="s">
        <v>1740</v>
      </c>
      <c r="E4017" s="2" t="s">
        <v>9</v>
      </c>
      <c r="F4017">
        <v>1</v>
      </c>
      <c r="G4017" t="s">
        <v>10</v>
      </c>
      <c r="H4017" s="7">
        <v>8000</v>
      </c>
      <c r="I4017" s="2" t="s">
        <v>11</v>
      </c>
      <c r="J4017" s="2" t="s">
        <v>12</v>
      </c>
      <c r="K4017" s="2" t="s">
        <v>64</v>
      </c>
      <c r="L4017" s="2" t="s">
        <v>14</v>
      </c>
      <c r="M4017">
        <v>0</v>
      </c>
      <c r="N4017" s="2" t="s">
        <v>15</v>
      </c>
      <c r="O4017" s="2">
        <v>1</v>
      </c>
    </row>
    <row r="4018" spans="1:15" x14ac:dyDescent="0.25">
      <c r="A4018" s="3">
        <v>44795</v>
      </c>
      <c r="B4018" t="s">
        <v>802</v>
      </c>
      <c r="C4018">
        <v>26825</v>
      </c>
      <c r="D4018" s="2" t="s">
        <v>1741</v>
      </c>
      <c r="E4018" s="2" t="s">
        <v>9</v>
      </c>
      <c r="F4018">
        <v>1</v>
      </c>
      <c r="G4018" t="s">
        <v>10</v>
      </c>
      <c r="H4018" s="7">
        <v>8000</v>
      </c>
      <c r="I4018" s="2" t="s">
        <v>11</v>
      </c>
      <c r="J4018" s="2" t="s">
        <v>12</v>
      </c>
      <c r="K4018" s="2" t="s">
        <v>144</v>
      </c>
      <c r="L4018" s="2" t="s">
        <v>21</v>
      </c>
      <c r="M4018">
        <v>0</v>
      </c>
      <c r="N4018" s="2" t="s">
        <v>15</v>
      </c>
      <c r="O4018" s="2">
        <v>1</v>
      </c>
    </row>
    <row r="4019" spans="1:15" x14ac:dyDescent="0.25">
      <c r="A4019" s="3">
        <v>44796</v>
      </c>
      <c r="B4019" t="s">
        <v>713</v>
      </c>
      <c r="C4019">
        <v>59504</v>
      </c>
      <c r="D4019" s="2" t="s">
        <v>1528</v>
      </c>
      <c r="E4019" s="2" t="s">
        <v>9</v>
      </c>
      <c r="F4019">
        <v>1</v>
      </c>
      <c r="G4019" t="s">
        <v>10</v>
      </c>
      <c r="H4019" s="7">
        <v>8000</v>
      </c>
      <c r="I4019" s="2" t="s">
        <v>11</v>
      </c>
      <c r="J4019" s="2" t="s">
        <v>12</v>
      </c>
      <c r="K4019" s="2" t="s">
        <v>428</v>
      </c>
      <c r="L4019" s="2" t="s">
        <v>53</v>
      </c>
      <c r="M4019">
        <v>1</v>
      </c>
      <c r="N4019" s="2" t="s">
        <v>15</v>
      </c>
      <c r="O4019" s="2">
        <v>1</v>
      </c>
    </row>
    <row r="4020" spans="1:15" x14ac:dyDescent="0.25">
      <c r="A4020" s="3">
        <v>44796</v>
      </c>
      <c r="B4020" t="s">
        <v>787</v>
      </c>
      <c r="C4020">
        <v>62391</v>
      </c>
      <c r="D4020" s="2" t="s">
        <v>1740</v>
      </c>
      <c r="E4020" s="2" t="s">
        <v>9</v>
      </c>
      <c r="F4020">
        <v>1</v>
      </c>
      <c r="G4020" t="s">
        <v>10</v>
      </c>
      <c r="H4020" s="7">
        <v>8000</v>
      </c>
      <c r="I4020" s="2" t="s">
        <v>11</v>
      </c>
      <c r="J4020" s="2" t="s">
        <v>12</v>
      </c>
      <c r="K4020" s="2" t="s">
        <v>64</v>
      </c>
      <c r="L4020" s="2" t="s">
        <v>14</v>
      </c>
      <c r="M4020">
        <v>0</v>
      </c>
      <c r="N4020" s="2" t="s">
        <v>15</v>
      </c>
      <c r="O4020" s="2">
        <v>1</v>
      </c>
    </row>
    <row r="4021" spans="1:15" x14ac:dyDescent="0.25">
      <c r="A4021" s="3">
        <v>44797</v>
      </c>
      <c r="B4021" t="s">
        <v>787</v>
      </c>
      <c r="C4021">
        <v>62391</v>
      </c>
      <c r="D4021" s="2" t="s">
        <v>1740</v>
      </c>
      <c r="E4021" s="2" t="s">
        <v>9</v>
      </c>
      <c r="F4021">
        <v>1</v>
      </c>
      <c r="G4021" t="s">
        <v>10</v>
      </c>
      <c r="H4021" s="7">
        <v>8000</v>
      </c>
      <c r="I4021" s="2" t="s">
        <v>11</v>
      </c>
      <c r="J4021" s="2" t="s">
        <v>12</v>
      </c>
      <c r="K4021" s="2" t="s">
        <v>64</v>
      </c>
      <c r="L4021" s="2" t="s">
        <v>14</v>
      </c>
      <c r="M4021">
        <v>0</v>
      </c>
      <c r="N4021" s="2" t="s">
        <v>15</v>
      </c>
      <c r="O4021" s="2">
        <v>1</v>
      </c>
    </row>
    <row r="4022" spans="1:15" x14ac:dyDescent="0.25">
      <c r="A4022" s="3">
        <v>44798</v>
      </c>
      <c r="B4022" t="s">
        <v>369</v>
      </c>
      <c r="C4022">
        <v>14702</v>
      </c>
      <c r="D4022" s="2" t="s">
        <v>1533</v>
      </c>
      <c r="E4022" t="s">
        <v>932</v>
      </c>
      <c r="F4022">
        <v>0</v>
      </c>
      <c r="G4022" t="s">
        <v>10</v>
      </c>
      <c r="H4022" s="7">
        <v>8000</v>
      </c>
      <c r="I4022" s="2" t="s">
        <v>542</v>
      </c>
      <c r="J4022" s="2" t="s">
        <v>23</v>
      </c>
      <c r="K4022" s="2" t="s">
        <v>36</v>
      </c>
      <c r="L4022" s="2" t="s">
        <v>37</v>
      </c>
      <c r="M4022">
        <v>1</v>
      </c>
      <c r="N4022" s="2" t="s">
        <v>26</v>
      </c>
      <c r="O4022" s="2">
        <v>0</v>
      </c>
    </row>
    <row r="4023" spans="1:15" x14ac:dyDescent="0.25">
      <c r="A4023" s="3">
        <v>44798</v>
      </c>
      <c r="B4023" t="s">
        <v>303</v>
      </c>
      <c r="C4023">
        <v>26403</v>
      </c>
      <c r="D4023" s="2" t="s">
        <v>304</v>
      </c>
      <c r="E4023" s="2" t="s">
        <v>9</v>
      </c>
      <c r="F4023">
        <v>1</v>
      </c>
      <c r="G4023" t="s">
        <v>10</v>
      </c>
      <c r="H4023" s="7">
        <v>8000</v>
      </c>
      <c r="I4023" s="2" t="s">
        <v>542</v>
      </c>
      <c r="J4023" s="2" t="s">
        <v>23</v>
      </c>
      <c r="K4023" s="2" t="s">
        <v>305</v>
      </c>
      <c r="L4023" s="2" t="s">
        <v>72</v>
      </c>
      <c r="M4023">
        <v>0</v>
      </c>
      <c r="N4023" s="2" t="s">
        <v>26</v>
      </c>
      <c r="O4023" s="2">
        <v>0</v>
      </c>
    </row>
    <row r="4024" spans="1:15" x14ac:dyDescent="0.25">
      <c r="A4024" s="3">
        <v>44798</v>
      </c>
      <c r="B4024" t="s">
        <v>787</v>
      </c>
      <c r="C4024">
        <v>62391</v>
      </c>
      <c r="D4024" s="2" t="s">
        <v>1740</v>
      </c>
      <c r="E4024" s="2" t="s">
        <v>9</v>
      </c>
      <c r="F4024">
        <v>1</v>
      </c>
      <c r="G4024" t="s">
        <v>10</v>
      </c>
      <c r="H4024" s="7">
        <v>8000</v>
      </c>
      <c r="I4024" s="2" t="s">
        <v>11</v>
      </c>
      <c r="J4024" s="2" t="s">
        <v>12</v>
      </c>
      <c r="K4024" s="2" t="s">
        <v>64</v>
      </c>
      <c r="L4024" s="2" t="s">
        <v>14</v>
      </c>
      <c r="M4024">
        <v>0</v>
      </c>
      <c r="N4024" s="2" t="s">
        <v>15</v>
      </c>
      <c r="O4024" s="2">
        <v>1</v>
      </c>
    </row>
    <row r="4025" spans="1:15" x14ac:dyDescent="0.25">
      <c r="A4025" s="3">
        <v>44799</v>
      </c>
      <c r="B4025" t="s">
        <v>38</v>
      </c>
      <c r="C4025">
        <v>14593</v>
      </c>
      <c r="D4025" s="2" t="s">
        <v>39</v>
      </c>
      <c r="E4025" s="2" t="s">
        <v>9</v>
      </c>
      <c r="F4025">
        <v>1</v>
      </c>
      <c r="G4025" t="s">
        <v>10</v>
      </c>
      <c r="H4025" s="7">
        <v>8000</v>
      </c>
      <c r="I4025" s="2" t="s">
        <v>1742</v>
      </c>
      <c r="J4025" s="2" t="s">
        <v>135</v>
      </c>
      <c r="K4025" s="2" t="s">
        <v>40</v>
      </c>
      <c r="L4025" s="2" t="s">
        <v>37</v>
      </c>
      <c r="M4025">
        <v>1</v>
      </c>
      <c r="N4025" s="2" t="s">
        <v>15</v>
      </c>
      <c r="O4025" s="2">
        <v>1</v>
      </c>
    </row>
    <row r="4026" spans="1:15" x14ac:dyDescent="0.25">
      <c r="A4026" s="3">
        <v>44799</v>
      </c>
      <c r="B4026" t="s">
        <v>787</v>
      </c>
      <c r="C4026">
        <v>62391</v>
      </c>
      <c r="D4026" s="2" t="s">
        <v>1740</v>
      </c>
      <c r="E4026" s="2" t="s">
        <v>9</v>
      </c>
      <c r="F4026">
        <v>1</v>
      </c>
      <c r="G4026" t="s">
        <v>10</v>
      </c>
      <c r="H4026" s="7">
        <v>8000</v>
      </c>
      <c r="I4026" s="2" t="s">
        <v>11</v>
      </c>
      <c r="J4026" s="2" t="s">
        <v>12</v>
      </c>
      <c r="K4026" s="2" t="s">
        <v>64</v>
      </c>
      <c r="L4026" s="2" t="s">
        <v>14</v>
      </c>
      <c r="M4026">
        <v>0</v>
      </c>
      <c r="N4026" s="2" t="s">
        <v>15</v>
      </c>
      <c r="O4026" s="2">
        <v>1</v>
      </c>
    </row>
    <row r="4027" spans="1:15" x14ac:dyDescent="0.25">
      <c r="A4027" s="3">
        <v>44802</v>
      </c>
      <c r="B4027" t="s">
        <v>787</v>
      </c>
      <c r="C4027">
        <v>62391</v>
      </c>
      <c r="D4027" s="2" t="s">
        <v>1740</v>
      </c>
      <c r="E4027" s="2" t="s">
        <v>9</v>
      </c>
      <c r="F4027">
        <v>1</v>
      </c>
      <c r="G4027" t="s">
        <v>10</v>
      </c>
      <c r="H4027" s="7">
        <v>8000</v>
      </c>
      <c r="I4027" s="2" t="s">
        <v>11</v>
      </c>
      <c r="J4027" s="2" t="s">
        <v>12</v>
      </c>
      <c r="K4027" s="2" t="s">
        <v>64</v>
      </c>
      <c r="L4027" s="2" t="s">
        <v>14</v>
      </c>
      <c r="M4027">
        <v>0</v>
      </c>
      <c r="N4027" s="2" t="s">
        <v>15</v>
      </c>
      <c r="O4027" s="2">
        <v>1</v>
      </c>
    </row>
    <row r="4028" spans="1:15" x14ac:dyDescent="0.25">
      <c r="A4028" s="3">
        <v>44804</v>
      </c>
      <c r="B4028" t="s">
        <v>213</v>
      </c>
      <c r="C4028">
        <v>73139</v>
      </c>
      <c r="D4028" s="2" t="s">
        <v>214</v>
      </c>
      <c r="E4028" t="s">
        <v>935</v>
      </c>
      <c r="F4028">
        <v>0</v>
      </c>
      <c r="G4028" t="s">
        <v>10</v>
      </c>
      <c r="H4028" s="7">
        <v>8000</v>
      </c>
      <c r="I4028" s="2" t="s">
        <v>1621</v>
      </c>
      <c r="J4028" s="2" t="s">
        <v>105</v>
      </c>
      <c r="K4028" s="2" t="s">
        <v>103</v>
      </c>
      <c r="L4028" s="2" t="s">
        <v>53</v>
      </c>
      <c r="M4028">
        <v>1</v>
      </c>
      <c r="N4028" s="2" t="s">
        <v>15</v>
      </c>
      <c r="O4028" s="2">
        <v>1</v>
      </c>
    </row>
    <row r="4029" spans="1:15" x14ac:dyDescent="0.25">
      <c r="A4029" s="3">
        <v>44804</v>
      </c>
      <c r="B4029" t="s">
        <v>787</v>
      </c>
      <c r="C4029">
        <v>62391</v>
      </c>
      <c r="D4029" s="2" t="s">
        <v>1740</v>
      </c>
      <c r="E4029" s="2" t="s">
        <v>9</v>
      </c>
      <c r="F4029">
        <v>1</v>
      </c>
      <c r="G4029" t="s">
        <v>10</v>
      </c>
      <c r="H4029" s="7">
        <v>8000</v>
      </c>
      <c r="I4029" s="2" t="s">
        <v>11</v>
      </c>
      <c r="J4029" s="2" t="s">
        <v>12</v>
      </c>
      <c r="K4029" s="2" t="s">
        <v>64</v>
      </c>
      <c r="L4029" s="2" t="s">
        <v>14</v>
      </c>
      <c r="M4029">
        <v>0</v>
      </c>
      <c r="N4029" s="2" t="s">
        <v>15</v>
      </c>
      <c r="O4029" s="2">
        <v>1</v>
      </c>
    </row>
    <row r="4030" spans="1:15" x14ac:dyDescent="0.25">
      <c r="A4030" s="3">
        <v>44805</v>
      </c>
      <c r="B4030" t="s">
        <v>786</v>
      </c>
      <c r="C4030">
        <v>58836</v>
      </c>
      <c r="D4030" s="2" t="s">
        <v>1602</v>
      </c>
      <c r="E4030" s="2" t="s">
        <v>9</v>
      </c>
      <c r="F4030">
        <v>1</v>
      </c>
      <c r="G4030" t="s">
        <v>10</v>
      </c>
      <c r="H4030" s="7">
        <v>8000</v>
      </c>
      <c r="I4030" s="2" t="s">
        <v>11</v>
      </c>
      <c r="J4030" s="2" t="s">
        <v>12</v>
      </c>
      <c r="K4030" s="2" t="s">
        <v>182</v>
      </c>
      <c r="L4030" s="2" t="s">
        <v>25</v>
      </c>
      <c r="M4030">
        <v>0</v>
      </c>
      <c r="N4030" s="2" t="s">
        <v>15</v>
      </c>
      <c r="O4030" s="2">
        <v>1</v>
      </c>
    </row>
    <row r="4031" spans="1:15" x14ac:dyDescent="0.25">
      <c r="A4031" s="3">
        <v>44805</v>
      </c>
      <c r="B4031" t="s">
        <v>787</v>
      </c>
      <c r="C4031">
        <v>62391</v>
      </c>
      <c r="D4031" s="2" t="s">
        <v>1740</v>
      </c>
      <c r="E4031" s="2" t="s">
        <v>9</v>
      </c>
      <c r="F4031">
        <v>1</v>
      </c>
      <c r="G4031" t="s">
        <v>10</v>
      </c>
      <c r="H4031" s="7">
        <v>8000</v>
      </c>
      <c r="I4031" s="2" t="s">
        <v>11</v>
      </c>
      <c r="J4031" s="2" t="s">
        <v>12</v>
      </c>
      <c r="K4031" s="2" t="s">
        <v>64</v>
      </c>
      <c r="L4031" s="2" t="s">
        <v>14</v>
      </c>
      <c r="M4031">
        <v>0</v>
      </c>
      <c r="N4031" s="2" t="s">
        <v>15</v>
      </c>
      <c r="O4031" s="2">
        <v>1</v>
      </c>
    </row>
    <row r="4032" spans="1:15" x14ac:dyDescent="0.25">
      <c r="A4032" s="3">
        <v>44805</v>
      </c>
      <c r="B4032" t="s">
        <v>176</v>
      </c>
      <c r="C4032">
        <v>70519</v>
      </c>
      <c r="D4032" s="2" t="s">
        <v>1400</v>
      </c>
      <c r="E4032" t="s">
        <v>932</v>
      </c>
      <c r="F4032">
        <v>0</v>
      </c>
      <c r="G4032" t="s">
        <v>10</v>
      </c>
      <c r="H4032" s="7">
        <v>8000</v>
      </c>
      <c r="I4032" s="2" t="s">
        <v>22</v>
      </c>
      <c r="J4032" s="2" t="s">
        <v>23</v>
      </c>
      <c r="K4032" s="2" t="s">
        <v>63</v>
      </c>
      <c r="L4032" s="2" t="s">
        <v>25</v>
      </c>
      <c r="M4032">
        <v>0</v>
      </c>
      <c r="N4032" s="2" t="s">
        <v>26</v>
      </c>
      <c r="O4032" s="2">
        <v>0</v>
      </c>
    </row>
    <row r="4033" spans="1:15" x14ac:dyDescent="0.25">
      <c r="A4033" s="3">
        <v>44805</v>
      </c>
      <c r="B4033" t="s">
        <v>381</v>
      </c>
      <c r="C4033">
        <v>25582</v>
      </c>
      <c r="D4033" s="2" t="s">
        <v>1743</v>
      </c>
      <c r="E4033" s="2" t="s">
        <v>9</v>
      </c>
      <c r="F4033">
        <v>1</v>
      </c>
      <c r="G4033" t="s">
        <v>10</v>
      </c>
      <c r="H4033" s="7">
        <v>8000</v>
      </c>
      <c r="I4033" s="2" t="s">
        <v>1555</v>
      </c>
      <c r="J4033" s="2" t="s">
        <v>29</v>
      </c>
      <c r="K4033" s="2" t="s">
        <v>112</v>
      </c>
      <c r="L4033" s="2" t="s">
        <v>101</v>
      </c>
      <c r="M4033">
        <v>0</v>
      </c>
      <c r="N4033" s="2" t="s">
        <v>26</v>
      </c>
      <c r="O4033" s="2">
        <v>0</v>
      </c>
    </row>
    <row r="4034" spans="1:15" x14ac:dyDescent="0.25">
      <c r="A4034" s="3">
        <v>44805</v>
      </c>
      <c r="B4034" t="s">
        <v>605</v>
      </c>
      <c r="C4034">
        <v>27422</v>
      </c>
      <c r="D4034" t="s">
        <v>1744</v>
      </c>
      <c r="E4034" t="s">
        <v>932</v>
      </c>
      <c r="F4034">
        <v>0</v>
      </c>
      <c r="G4034" t="s">
        <v>10</v>
      </c>
      <c r="H4034" s="7">
        <v>8000</v>
      </c>
      <c r="I4034" t="s">
        <v>1355</v>
      </c>
      <c r="J4034" s="2" t="str">
        <f>'[1]all_transactions(4)'!H1142</f>
        <v>AL</v>
      </c>
      <c r="K4034" t="s">
        <v>275</v>
      </c>
      <c r="L4034" t="s">
        <v>169</v>
      </c>
      <c r="M4034">
        <v>0</v>
      </c>
      <c r="N4034" s="2" t="s">
        <v>15</v>
      </c>
      <c r="O4034" s="2">
        <v>1</v>
      </c>
    </row>
    <row r="4035" spans="1:15" x14ac:dyDescent="0.25">
      <c r="A4035" s="3">
        <v>44810</v>
      </c>
      <c r="B4035" t="s">
        <v>38</v>
      </c>
      <c r="C4035">
        <v>14593</v>
      </c>
      <c r="D4035" s="2" t="s">
        <v>39</v>
      </c>
      <c r="E4035" s="2" t="s">
        <v>9</v>
      </c>
      <c r="F4035">
        <v>1</v>
      </c>
      <c r="G4035" t="s">
        <v>10</v>
      </c>
      <c r="H4035" s="7">
        <v>8000</v>
      </c>
      <c r="I4035" s="2" t="s">
        <v>446</v>
      </c>
      <c r="J4035" s="2" t="s">
        <v>230</v>
      </c>
      <c r="K4035" s="2" t="s">
        <v>40</v>
      </c>
      <c r="L4035" s="2" t="s">
        <v>37</v>
      </c>
      <c r="M4035">
        <v>1</v>
      </c>
      <c r="N4035" s="2" t="s">
        <v>15</v>
      </c>
      <c r="O4035" s="2">
        <v>1</v>
      </c>
    </row>
    <row r="4036" spans="1:15" x14ac:dyDescent="0.25">
      <c r="A4036" s="3">
        <v>44810</v>
      </c>
      <c r="B4036" t="s">
        <v>38</v>
      </c>
      <c r="C4036">
        <v>14593</v>
      </c>
      <c r="D4036" s="2" t="s">
        <v>39</v>
      </c>
      <c r="E4036" s="2" t="s">
        <v>9</v>
      </c>
      <c r="F4036">
        <v>1</v>
      </c>
      <c r="G4036" t="s">
        <v>10</v>
      </c>
      <c r="H4036" s="7">
        <v>8000</v>
      </c>
      <c r="I4036" s="2" t="s">
        <v>446</v>
      </c>
      <c r="J4036" s="2" t="s">
        <v>230</v>
      </c>
      <c r="K4036" s="2" t="s">
        <v>40</v>
      </c>
      <c r="L4036" s="2" t="s">
        <v>37</v>
      </c>
      <c r="M4036">
        <v>1</v>
      </c>
      <c r="N4036" s="2" t="s">
        <v>15</v>
      </c>
      <c r="O4036" s="2">
        <v>1</v>
      </c>
    </row>
    <row r="4037" spans="1:15" x14ac:dyDescent="0.25">
      <c r="A4037" s="3">
        <v>44810</v>
      </c>
      <c r="B4037" t="s">
        <v>320</v>
      </c>
      <c r="C4037">
        <v>22111</v>
      </c>
      <c r="D4037" s="2" t="s">
        <v>321</v>
      </c>
      <c r="E4037" s="2" t="s">
        <v>9</v>
      </c>
      <c r="F4037">
        <v>1</v>
      </c>
      <c r="G4037" t="s">
        <v>10</v>
      </c>
      <c r="H4037" s="7">
        <v>8000</v>
      </c>
      <c r="I4037" s="2" t="s">
        <v>309</v>
      </c>
      <c r="J4037" s="2" t="s">
        <v>105</v>
      </c>
      <c r="K4037" s="2" t="s">
        <v>52</v>
      </c>
      <c r="L4037" s="2" t="s">
        <v>53</v>
      </c>
      <c r="M4037">
        <v>1</v>
      </c>
      <c r="N4037" s="2" t="s">
        <v>26</v>
      </c>
      <c r="O4037" s="2">
        <v>0</v>
      </c>
    </row>
    <row r="4038" spans="1:15" x14ac:dyDescent="0.25">
      <c r="A4038" s="3">
        <v>44810</v>
      </c>
      <c r="B4038" t="s">
        <v>786</v>
      </c>
      <c r="C4038">
        <v>58836</v>
      </c>
      <c r="D4038" s="2" t="s">
        <v>1602</v>
      </c>
      <c r="E4038" s="2" t="s">
        <v>9</v>
      </c>
      <c r="F4038">
        <v>1</v>
      </c>
      <c r="G4038" t="s">
        <v>10</v>
      </c>
      <c r="H4038" s="7">
        <v>8000</v>
      </c>
      <c r="I4038" s="2" t="s">
        <v>11</v>
      </c>
      <c r="J4038" s="2" t="s">
        <v>12</v>
      </c>
      <c r="K4038" s="2" t="s">
        <v>182</v>
      </c>
      <c r="L4038" s="2" t="s">
        <v>25</v>
      </c>
      <c r="M4038">
        <v>0</v>
      </c>
      <c r="N4038" s="2" t="s">
        <v>15</v>
      </c>
      <c r="O4038" s="2">
        <v>1</v>
      </c>
    </row>
    <row r="4039" spans="1:15" x14ac:dyDescent="0.25">
      <c r="A4039" s="3">
        <v>44810</v>
      </c>
      <c r="B4039" t="s">
        <v>38</v>
      </c>
      <c r="C4039">
        <v>14593</v>
      </c>
      <c r="D4039" s="2" t="s">
        <v>39</v>
      </c>
      <c r="E4039" t="s">
        <v>935</v>
      </c>
      <c r="F4039">
        <v>0</v>
      </c>
      <c r="G4039" t="s">
        <v>10</v>
      </c>
      <c r="H4039" s="7">
        <v>8000</v>
      </c>
      <c r="I4039" s="2" t="s">
        <v>106</v>
      </c>
      <c r="J4039" s="2" t="s">
        <v>107</v>
      </c>
      <c r="K4039" s="2" t="s">
        <v>40</v>
      </c>
      <c r="L4039" s="2" t="s">
        <v>37</v>
      </c>
      <c r="M4039">
        <v>1</v>
      </c>
      <c r="N4039" s="2" t="s">
        <v>26</v>
      </c>
      <c r="O4039" s="2">
        <v>0</v>
      </c>
    </row>
    <row r="4040" spans="1:15" x14ac:dyDescent="0.25">
      <c r="A4040" s="3">
        <v>44811</v>
      </c>
      <c r="B4040" t="s">
        <v>163</v>
      </c>
      <c r="C4040">
        <v>18729</v>
      </c>
      <c r="D4040" s="2" t="s">
        <v>164</v>
      </c>
      <c r="E4040" t="s">
        <v>935</v>
      </c>
      <c r="F4040">
        <v>0</v>
      </c>
      <c r="G4040" t="s">
        <v>10</v>
      </c>
      <c r="H4040" s="7">
        <v>8000</v>
      </c>
      <c r="I4040" s="2" t="s">
        <v>162</v>
      </c>
      <c r="J4040" s="2" t="s">
        <v>159</v>
      </c>
      <c r="K4040" s="2" t="s">
        <v>165</v>
      </c>
      <c r="L4040" s="2" t="s">
        <v>21</v>
      </c>
      <c r="M4040">
        <v>0</v>
      </c>
      <c r="N4040" s="2" t="s">
        <v>26</v>
      </c>
      <c r="O4040" s="2">
        <v>0</v>
      </c>
    </row>
    <row r="4041" spans="1:15" x14ac:dyDescent="0.25">
      <c r="A4041" s="3">
        <v>44811</v>
      </c>
      <c r="B4041" t="s">
        <v>222</v>
      </c>
      <c r="C4041">
        <v>46886</v>
      </c>
      <c r="D4041" s="2" t="s">
        <v>223</v>
      </c>
      <c r="E4041" s="2" t="s">
        <v>9</v>
      </c>
      <c r="F4041">
        <v>1</v>
      </c>
      <c r="G4041" t="s">
        <v>10</v>
      </c>
      <c r="H4041" s="7">
        <v>8000</v>
      </c>
      <c r="I4041" s="2" t="s">
        <v>162</v>
      </c>
      <c r="J4041" s="2" t="s">
        <v>159</v>
      </c>
      <c r="K4041" s="2" t="s">
        <v>224</v>
      </c>
      <c r="L4041" s="2" t="s">
        <v>101</v>
      </c>
      <c r="M4041">
        <v>0</v>
      </c>
      <c r="N4041" s="2" t="s">
        <v>26</v>
      </c>
      <c r="O4041" s="2">
        <v>0</v>
      </c>
    </row>
    <row r="4042" spans="1:15" x14ac:dyDescent="0.25">
      <c r="A4042" s="3">
        <v>44811</v>
      </c>
      <c r="B4042" t="s">
        <v>124</v>
      </c>
      <c r="C4042">
        <v>61399</v>
      </c>
      <c r="D4042" s="2" t="s">
        <v>1513</v>
      </c>
      <c r="E4042" s="2" t="s">
        <v>9</v>
      </c>
      <c r="F4042">
        <v>1</v>
      </c>
      <c r="G4042" t="s">
        <v>10</v>
      </c>
      <c r="H4042" s="7">
        <v>8000</v>
      </c>
      <c r="I4042" s="2" t="s">
        <v>162</v>
      </c>
      <c r="J4042" s="2" t="s">
        <v>159</v>
      </c>
      <c r="K4042" s="2" t="s">
        <v>71</v>
      </c>
      <c r="L4042" s="2" t="s">
        <v>72</v>
      </c>
      <c r="M4042">
        <v>0</v>
      </c>
      <c r="N4042" s="2" t="s">
        <v>26</v>
      </c>
      <c r="O4042" s="2">
        <v>0</v>
      </c>
    </row>
    <row r="4043" spans="1:15" x14ac:dyDescent="0.25">
      <c r="A4043" s="3">
        <v>44811</v>
      </c>
      <c r="B4043" t="s">
        <v>422</v>
      </c>
      <c r="C4043">
        <v>49154</v>
      </c>
      <c r="D4043" s="2" t="s">
        <v>423</v>
      </c>
      <c r="E4043" s="2" t="s">
        <v>9</v>
      </c>
      <c r="F4043">
        <v>1</v>
      </c>
      <c r="G4043" t="s">
        <v>10</v>
      </c>
      <c r="H4043" s="7">
        <v>8000</v>
      </c>
      <c r="I4043" s="2" t="s">
        <v>162</v>
      </c>
      <c r="J4043" s="2" t="s">
        <v>159</v>
      </c>
      <c r="K4043" s="2" t="s">
        <v>82</v>
      </c>
      <c r="L4043" s="2" t="s">
        <v>72</v>
      </c>
      <c r="M4043">
        <v>0</v>
      </c>
      <c r="N4043" s="2" t="s">
        <v>26</v>
      </c>
      <c r="O4043" s="2">
        <v>0</v>
      </c>
    </row>
    <row r="4044" spans="1:15" x14ac:dyDescent="0.25">
      <c r="A4044" s="3">
        <v>44811</v>
      </c>
      <c r="B4044" t="s">
        <v>177</v>
      </c>
      <c r="C4044">
        <v>25590</v>
      </c>
      <c r="D4044" s="2" t="s">
        <v>1371</v>
      </c>
      <c r="E4044" s="2" t="s">
        <v>9</v>
      </c>
      <c r="F4044">
        <v>1</v>
      </c>
      <c r="G4044" t="s">
        <v>10</v>
      </c>
      <c r="H4044" s="7">
        <v>8000</v>
      </c>
      <c r="I4044" s="2" t="s">
        <v>11</v>
      </c>
      <c r="J4044" s="2" t="s">
        <v>12</v>
      </c>
      <c r="K4044" s="2" t="s">
        <v>64</v>
      </c>
      <c r="L4044" s="2" t="s">
        <v>14</v>
      </c>
      <c r="M4044">
        <v>0</v>
      </c>
      <c r="N4044" s="2" t="s">
        <v>15</v>
      </c>
      <c r="O4044" s="2">
        <v>1</v>
      </c>
    </row>
    <row r="4045" spans="1:15" x14ac:dyDescent="0.25">
      <c r="A4045" s="3">
        <v>44811</v>
      </c>
      <c r="B4045" t="s">
        <v>605</v>
      </c>
      <c r="C4045">
        <v>27422</v>
      </c>
      <c r="D4045" t="s">
        <v>1745</v>
      </c>
      <c r="E4045" t="s">
        <v>932</v>
      </c>
      <c r="F4045">
        <v>0</v>
      </c>
      <c r="G4045" t="s">
        <v>10</v>
      </c>
      <c r="H4045" s="7">
        <v>8000</v>
      </c>
      <c r="I4045" t="s">
        <v>1355</v>
      </c>
      <c r="J4045" s="2" t="str">
        <f>'[1]all_transactions(4)'!H1090</f>
        <v>AL</v>
      </c>
      <c r="K4045" t="s">
        <v>275</v>
      </c>
      <c r="L4045" t="s">
        <v>169</v>
      </c>
      <c r="M4045">
        <v>0</v>
      </c>
      <c r="N4045" s="2" t="s">
        <v>15</v>
      </c>
      <c r="O4045" s="2">
        <v>1</v>
      </c>
    </row>
    <row r="4046" spans="1:15" x14ac:dyDescent="0.25">
      <c r="A4046" s="3">
        <v>44811</v>
      </c>
      <c r="B4046" t="s">
        <v>605</v>
      </c>
      <c r="C4046">
        <v>27422</v>
      </c>
      <c r="D4046" t="s">
        <v>1745</v>
      </c>
      <c r="E4046" t="s">
        <v>932</v>
      </c>
      <c r="F4046">
        <v>0</v>
      </c>
      <c r="G4046" t="s">
        <v>10</v>
      </c>
      <c r="H4046" s="7">
        <v>8000</v>
      </c>
      <c r="I4046" t="s">
        <v>1355</v>
      </c>
      <c r="J4046" s="2" t="str">
        <f>'[1]all_transactions(4)'!H1091</f>
        <v>AL</v>
      </c>
      <c r="K4046" t="s">
        <v>275</v>
      </c>
      <c r="L4046" t="s">
        <v>169</v>
      </c>
      <c r="M4046">
        <v>0</v>
      </c>
      <c r="N4046" s="2" t="s">
        <v>15</v>
      </c>
      <c r="O4046" s="2">
        <v>1</v>
      </c>
    </row>
    <row r="4047" spans="1:15" x14ac:dyDescent="0.25">
      <c r="A4047" s="3">
        <v>44811</v>
      </c>
      <c r="B4047" t="s">
        <v>605</v>
      </c>
      <c r="C4047">
        <v>27422</v>
      </c>
      <c r="D4047" t="s">
        <v>1745</v>
      </c>
      <c r="E4047" t="s">
        <v>932</v>
      </c>
      <c r="F4047">
        <v>0</v>
      </c>
      <c r="G4047" t="s">
        <v>10</v>
      </c>
      <c r="H4047" s="7">
        <v>8000</v>
      </c>
      <c r="I4047" t="s">
        <v>1355</v>
      </c>
      <c r="J4047" s="2" t="str">
        <f>'[1]all_transactions(4)'!H1092</f>
        <v>AL</v>
      </c>
      <c r="K4047" t="s">
        <v>275</v>
      </c>
      <c r="L4047" t="s">
        <v>169</v>
      </c>
      <c r="M4047">
        <v>0</v>
      </c>
      <c r="N4047" s="2" t="s">
        <v>15</v>
      </c>
      <c r="O4047" s="2">
        <v>1</v>
      </c>
    </row>
    <row r="4048" spans="1:15" x14ac:dyDescent="0.25">
      <c r="A4048" s="3">
        <v>44813</v>
      </c>
      <c r="B4048" t="s">
        <v>70</v>
      </c>
      <c r="C4048">
        <v>66181</v>
      </c>
      <c r="D4048" s="2" t="s">
        <v>270</v>
      </c>
      <c r="E4048" s="2" t="s">
        <v>9</v>
      </c>
      <c r="F4048">
        <v>1</v>
      </c>
      <c r="G4048" t="s">
        <v>10</v>
      </c>
      <c r="H4048" s="7">
        <v>8000</v>
      </c>
      <c r="I4048" s="2" t="s">
        <v>1547</v>
      </c>
      <c r="J4048" s="2" t="s">
        <v>159</v>
      </c>
      <c r="K4048" s="2" t="s">
        <v>71</v>
      </c>
      <c r="L4048" s="2" t="s">
        <v>72</v>
      </c>
      <c r="M4048">
        <v>0</v>
      </c>
      <c r="N4048" s="2" t="s">
        <v>15</v>
      </c>
      <c r="O4048" s="2">
        <v>1</v>
      </c>
    </row>
    <row r="4049" spans="1:15" x14ac:dyDescent="0.25">
      <c r="A4049" s="3">
        <v>44813</v>
      </c>
      <c r="B4049" t="s">
        <v>349</v>
      </c>
      <c r="C4049">
        <v>59408</v>
      </c>
      <c r="D4049" s="2" t="s">
        <v>350</v>
      </c>
      <c r="E4049" s="2" t="s">
        <v>9</v>
      </c>
      <c r="F4049">
        <v>1</v>
      </c>
      <c r="G4049" t="s">
        <v>10</v>
      </c>
      <c r="H4049" s="7">
        <v>8000</v>
      </c>
      <c r="I4049" s="2" t="s">
        <v>542</v>
      </c>
      <c r="J4049" s="2" t="s">
        <v>23</v>
      </c>
      <c r="K4049" s="2" t="s">
        <v>63</v>
      </c>
      <c r="L4049" s="2" t="s">
        <v>25</v>
      </c>
      <c r="M4049">
        <v>0</v>
      </c>
      <c r="N4049" s="2" t="s">
        <v>26</v>
      </c>
      <c r="O4049" s="2">
        <v>0</v>
      </c>
    </row>
    <row r="4050" spans="1:15" x14ac:dyDescent="0.25">
      <c r="A4050" s="3">
        <v>44813</v>
      </c>
      <c r="B4050" t="s">
        <v>257</v>
      </c>
      <c r="C4050">
        <v>39642</v>
      </c>
      <c r="D4050" s="2" t="s">
        <v>1746</v>
      </c>
      <c r="E4050" s="2" t="s">
        <v>9</v>
      </c>
      <c r="F4050">
        <v>1</v>
      </c>
      <c r="G4050" t="s">
        <v>10</v>
      </c>
      <c r="H4050" s="7">
        <v>8000</v>
      </c>
      <c r="I4050" s="2" t="s">
        <v>542</v>
      </c>
      <c r="J4050" s="2" t="s">
        <v>23</v>
      </c>
      <c r="K4050" s="2" t="s">
        <v>103</v>
      </c>
      <c r="L4050" s="2" t="s">
        <v>53</v>
      </c>
      <c r="M4050">
        <v>1</v>
      </c>
      <c r="N4050" s="2" t="s">
        <v>26</v>
      </c>
      <c r="O4050" s="2">
        <v>0</v>
      </c>
    </row>
    <row r="4051" spans="1:15" x14ac:dyDescent="0.25">
      <c r="A4051" s="3">
        <v>44813</v>
      </c>
      <c r="B4051" t="s">
        <v>660</v>
      </c>
      <c r="C4051">
        <v>91556</v>
      </c>
      <c r="D4051" s="2" t="s">
        <v>1474</v>
      </c>
      <c r="E4051" t="s">
        <v>932</v>
      </c>
      <c r="F4051">
        <v>0</v>
      </c>
      <c r="G4051" t="s">
        <v>10</v>
      </c>
      <c r="H4051" s="7">
        <v>8000</v>
      </c>
      <c r="I4051" s="2" t="s">
        <v>1510</v>
      </c>
      <c r="J4051" s="2" t="s">
        <v>237</v>
      </c>
      <c r="K4051" s="2" t="s">
        <v>273</v>
      </c>
      <c r="L4051" s="2" t="s">
        <v>72</v>
      </c>
      <c r="M4051">
        <v>0</v>
      </c>
      <c r="N4051" s="2" t="s">
        <v>26</v>
      </c>
      <c r="O4051" s="2">
        <v>0</v>
      </c>
    </row>
    <row r="4052" spans="1:15" x14ac:dyDescent="0.25">
      <c r="A4052" s="3">
        <v>44813</v>
      </c>
      <c r="B4052" t="s">
        <v>398</v>
      </c>
      <c r="C4052">
        <v>22103</v>
      </c>
      <c r="D4052" s="2" t="s">
        <v>399</v>
      </c>
      <c r="E4052" s="2" t="s">
        <v>9</v>
      </c>
      <c r="F4052">
        <v>1</v>
      </c>
      <c r="G4052" t="s">
        <v>10</v>
      </c>
      <c r="H4052" s="7">
        <v>8000</v>
      </c>
      <c r="I4052" s="2" t="s">
        <v>353</v>
      </c>
      <c r="J4052" s="2" t="s">
        <v>354</v>
      </c>
      <c r="K4052" s="2" t="s">
        <v>158</v>
      </c>
      <c r="L4052" s="2" t="s">
        <v>14</v>
      </c>
      <c r="M4052">
        <v>0</v>
      </c>
      <c r="N4052" s="2" t="s">
        <v>15</v>
      </c>
      <c r="O4052" s="2">
        <v>1</v>
      </c>
    </row>
    <row r="4053" spans="1:15" x14ac:dyDescent="0.25">
      <c r="A4053" s="3">
        <v>44813</v>
      </c>
      <c r="B4053" t="s">
        <v>16</v>
      </c>
      <c r="C4053">
        <v>11850</v>
      </c>
      <c r="D4053" s="2" t="s">
        <v>17</v>
      </c>
      <c r="E4053" s="2" t="s">
        <v>9</v>
      </c>
      <c r="F4053">
        <v>1</v>
      </c>
      <c r="G4053" t="s">
        <v>10</v>
      </c>
      <c r="H4053" s="7">
        <v>8000</v>
      </c>
      <c r="I4053" s="2" t="s">
        <v>353</v>
      </c>
      <c r="J4053" s="2" t="s">
        <v>354</v>
      </c>
      <c r="K4053" s="2" t="s">
        <v>13</v>
      </c>
      <c r="L4053" s="2" t="s">
        <v>14</v>
      </c>
      <c r="M4053">
        <v>0</v>
      </c>
      <c r="N4053" s="2" t="s">
        <v>15</v>
      </c>
      <c r="O4053" s="2">
        <v>1</v>
      </c>
    </row>
    <row r="4054" spans="1:15" x14ac:dyDescent="0.25">
      <c r="A4054" s="3">
        <v>44816</v>
      </c>
      <c r="B4054" t="s">
        <v>379</v>
      </c>
      <c r="C4054">
        <v>12490</v>
      </c>
      <c r="D4054" s="2" t="s">
        <v>1344</v>
      </c>
      <c r="E4054" s="2" t="s">
        <v>9</v>
      </c>
      <c r="F4054">
        <v>1</v>
      </c>
      <c r="G4054" t="s">
        <v>10</v>
      </c>
      <c r="H4054" s="7">
        <v>8000</v>
      </c>
      <c r="I4054" s="2" t="s">
        <v>309</v>
      </c>
      <c r="J4054" s="2" t="s">
        <v>105</v>
      </c>
      <c r="K4054" s="2" t="s">
        <v>40</v>
      </c>
      <c r="L4054" s="2" t="s">
        <v>37</v>
      </c>
      <c r="M4054">
        <v>1</v>
      </c>
      <c r="N4054" s="2" t="s">
        <v>26</v>
      </c>
      <c r="O4054" s="2">
        <v>0</v>
      </c>
    </row>
    <row r="4055" spans="1:15" x14ac:dyDescent="0.25">
      <c r="A4055" s="3">
        <v>44816</v>
      </c>
      <c r="B4055" t="s">
        <v>166</v>
      </c>
      <c r="C4055">
        <v>22509</v>
      </c>
      <c r="D4055" s="2" t="s">
        <v>1530</v>
      </c>
      <c r="E4055" s="2" t="s">
        <v>9</v>
      </c>
      <c r="F4055">
        <v>1</v>
      </c>
      <c r="G4055" t="s">
        <v>10</v>
      </c>
      <c r="H4055" s="7">
        <v>8000</v>
      </c>
      <c r="I4055" s="2" t="s">
        <v>309</v>
      </c>
      <c r="J4055" s="2" t="s">
        <v>105</v>
      </c>
      <c r="K4055" s="2" t="s">
        <v>168</v>
      </c>
      <c r="L4055" s="2" t="s">
        <v>169</v>
      </c>
      <c r="M4055">
        <v>0</v>
      </c>
      <c r="N4055" s="2" t="s">
        <v>26</v>
      </c>
      <c r="O4055" s="2">
        <v>0</v>
      </c>
    </row>
    <row r="4056" spans="1:15" x14ac:dyDescent="0.25">
      <c r="A4056" s="3">
        <v>44816</v>
      </c>
      <c r="B4056" t="s">
        <v>688</v>
      </c>
      <c r="C4056">
        <v>60871</v>
      </c>
      <c r="D4056" s="2" t="s">
        <v>1733</v>
      </c>
      <c r="E4056" s="2" t="s">
        <v>9</v>
      </c>
      <c r="F4056">
        <v>1</v>
      </c>
      <c r="G4056" t="s">
        <v>10</v>
      </c>
      <c r="H4056" s="7">
        <v>8000</v>
      </c>
      <c r="I4056" s="2" t="s">
        <v>162</v>
      </c>
      <c r="J4056" s="2" t="s">
        <v>159</v>
      </c>
      <c r="K4056" s="2" t="s">
        <v>36</v>
      </c>
      <c r="L4056" s="2" t="s">
        <v>37</v>
      </c>
      <c r="M4056">
        <v>1</v>
      </c>
      <c r="N4056" s="2" t="s">
        <v>26</v>
      </c>
      <c r="O4056" s="2">
        <v>0</v>
      </c>
    </row>
    <row r="4057" spans="1:15" x14ac:dyDescent="0.25">
      <c r="A4057" s="3">
        <v>44816</v>
      </c>
      <c r="B4057" t="s">
        <v>225</v>
      </c>
      <c r="C4057">
        <v>21178</v>
      </c>
      <c r="D4057" s="2" t="s">
        <v>226</v>
      </c>
      <c r="E4057" s="2" t="s">
        <v>9</v>
      </c>
      <c r="F4057">
        <v>1</v>
      </c>
      <c r="G4057" t="s">
        <v>10</v>
      </c>
      <c r="H4057" s="7">
        <v>8000</v>
      </c>
      <c r="I4057" s="2" t="s">
        <v>1547</v>
      </c>
      <c r="J4057" s="2" t="s">
        <v>159</v>
      </c>
      <c r="K4057" s="2" t="s">
        <v>227</v>
      </c>
      <c r="L4057" s="2" t="s">
        <v>101</v>
      </c>
      <c r="M4057">
        <v>0</v>
      </c>
      <c r="N4057" s="2" t="s">
        <v>15</v>
      </c>
      <c r="O4057" s="2">
        <v>1</v>
      </c>
    </row>
    <row r="4058" spans="1:15" x14ac:dyDescent="0.25">
      <c r="A4058" s="3">
        <v>44816</v>
      </c>
      <c r="B4058" t="s">
        <v>355</v>
      </c>
      <c r="C4058">
        <v>66093</v>
      </c>
      <c r="D4058" s="2" t="s">
        <v>1351</v>
      </c>
      <c r="E4058" s="2" t="s">
        <v>9</v>
      </c>
      <c r="F4058">
        <v>1</v>
      </c>
      <c r="G4058" t="s">
        <v>10</v>
      </c>
      <c r="H4058" s="7">
        <v>8000</v>
      </c>
      <c r="I4058" s="2" t="s">
        <v>1369</v>
      </c>
      <c r="J4058" s="2" t="s">
        <v>12</v>
      </c>
      <c r="K4058" s="2" t="s">
        <v>145</v>
      </c>
      <c r="L4058" s="2" t="s">
        <v>44</v>
      </c>
      <c r="M4058">
        <v>0</v>
      </c>
      <c r="N4058" s="2" t="s">
        <v>26</v>
      </c>
      <c r="O4058" s="2">
        <v>0</v>
      </c>
    </row>
    <row r="4059" spans="1:15" x14ac:dyDescent="0.25">
      <c r="A4059" s="3">
        <v>44816</v>
      </c>
      <c r="B4059" t="s">
        <v>246</v>
      </c>
      <c r="C4059">
        <v>89525</v>
      </c>
      <c r="D4059" s="2" t="s">
        <v>1492</v>
      </c>
      <c r="E4059" t="s">
        <v>932</v>
      </c>
      <c r="F4059">
        <v>0</v>
      </c>
      <c r="G4059" t="s">
        <v>10</v>
      </c>
      <c r="H4059" s="7">
        <v>8000</v>
      </c>
      <c r="I4059" s="2" t="s">
        <v>1369</v>
      </c>
      <c r="J4059" s="2" t="s">
        <v>12</v>
      </c>
      <c r="K4059" s="2" t="s">
        <v>248</v>
      </c>
      <c r="L4059" s="2" t="s">
        <v>72</v>
      </c>
      <c r="M4059">
        <v>0</v>
      </c>
      <c r="N4059" s="2" t="s">
        <v>26</v>
      </c>
      <c r="O4059" s="2">
        <v>0</v>
      </c>
    </row>
    <row r="4060" spans="1:15" x14ac:dyDescent="0.25">
      <c r="A4060" s="3">
        <v>44816</v>
      </c>
      <c r="B4060" t="s">
        <v>320</v>
      </c>
      <c r="C4060">
        <v>22111</v>
      </c>
      <c r="D4060" s="2" t="s">
        <v>321</v>
      </c>
      <c r="E4060" t="s">
        <v>935</v>
      </c>
      <c r="F4060">
        <v>0</v>
      </c>
      <c r="G4060" t="s">
        <v>10</v>
      </c>
      <c r="H4060" s="7">
        <v>8000</v>
      </c>
      <c r="I4060" s="2" t="s">
        <v>1369</v>
      </c>
      <c r="J4060" s="2" t="s">
        <v>12</v>
      </c>
      <c r="K4060" s="2" t="s">
        <v>52</v>
      </c>
      <c r="L4060" s="2" t="s">
        <v>53</v>
      </c>
      <c r="M4060">
        <v>1</v>
      </c>
      <c r="N4060" s="2" t="s">
        <v>26</v>
      </c>
      <c r="O4060" s="2">
        <v>0</v>
      </c>
    </row>
    <row r="4061" spans="1:15" x14ac:dyDescent="0.25">
      <c r="A4061" s="3">
        <v>44816</v>
      </c>
      <c r="B4061" t="s">
        <v>262</v>
      </c>
      <c r="C4061">
        <v>22752</v>
      </c>
      <c r="D4061" s="2" t="s">
        <v>1747</v>
      </c>
      <c r="E4061" s="2" t="s">
        <v>9</v>
      </c>
      <c r="F4061">
        <v>1</v>
      </c>
      <c r="G4061" t="s">
        <v>10</v>
      </c>
      <c r="H4061" s="7">
        <v>8000</v>
      </c>
      <c r="I4061" s="2" t="s">
        <v>1369</v>
      </c>
      <c r="J4061" s="2" t="s">
        <v>12</v>
      </c>
      <c r="K4061" s="2" t="s">
        <v>52</v>
      </c>
      <c r="L4061" s="2" t="s">
        <v>53</v>
      </c>
      <c r="M4061">
        <v>1</v>
      </c>
      <c r="N4061" s="2" t="s">
        <v>26</v>
      </c>
      <c r="O4061" s="2">
        <v>0</v>
      </c>
    </row>
    <row r="4062" spans="1:15" x14ac:dyDescent="0.25">
      <c r="A4062" s="3">
        <v>44816</v>
      </c>
      <c r="B4062" t="s">
        <v>324</v>
      </c>
      <c r="C4062">
        <v>21936</v>
      </c>
      <c r="D4062" s="2" t="s">
        <v>583</v>
      </c>
      <c r="E4062" t="s">
        <v>935</v>
      </c>
      <c r="F4062">
        <v>0</v>
      </c>
      <c r="G4062" t="s">
        <v>10</v>
      </c>
      <c r="H4062" s="7">
        <v>8000</v>
      </c>
      <c r="I4062" s="2" t="s">
        <v>1369</v>
      </c>
      <c r="J4062" s="2" t="s">
        <v>12</v>
      </c>
      <c r="K4062" s="2" t="s">
        <v>52</v>
      </c>
      <c r="L4062" s="2" t="s">
        <v>53</v>
      </c>
      <c r="M4062">
        <v>1</v>
      </c>
      <c r="N4062" s="2" t="s">
        <v>26</v>
      </c>
      <c r="O4062" s="2">
        <v>0</v>
      </c>
    </row>
    <row r="4063" spans="1:15" x14ac:dyDescent="0.25">
      <c r="A4063" s="3">
        <v>44816</v>
      </c>
      <c r="B4063" t="s">
        <v>118</v>
      </c>
      <c r="C4063">
        <v>19350</v>
      </c>
      <c r="D4063" s="2" t="s">
        <v>119</v>
      </c>
      <c r="E4063" t="s">
        <v>935</v>
      </c>
      <c r="F4063">
        <v>0</v>
      </c>
      <c r="G4063" t="s">
        <v>10</v>
      </c>
      <c r="H4063" s="7">
        <v>8000</v>
      </c>
      <c r="I4063" s="2" t="s">
        <v>106</v>
      </c>
      <c r="J4063" s="2" t="s">
        <v>107</v>
      </c>
      <c r="K4063" s="2" t="s">
        <v>112</v>
      </c>
      <c r="L4063" s="2" t="s">
        <v>101</v>
      </c>
      <c r="M4063">
        <v>0</v>
      </c>
      <c r="N4063" s="2" t="s">
        <v>26</v>
      </c>
      <c r="O4063" s="2">
        <v>0</v>
      </c>
    </row>
    <row r="4064" spans="1:15" x14ac:dyDescent="0.25">
      <c r="A4064" s="3">
        <v>44816</v>
      </c>
      <c r="B4064" t="s">
        <v>130</v>
      </c>
      <c r="C4064">
        <v>84381</v>
      </c>
      <c r="D4064" s="2" t="s">
        <v>1589</v>
      </c>
      <c r="E4064" s="2" t="s">
        <v>9</v>
      </c>
      <c r="F4064">
        <v>1</v>
      </c>
      <c r="G4064" t="s">
        <v>10</v>
      </c>
      <c r="H4064" s="7">
        <v>8000</v>
      </c>
      <c r="I4064" s="2" t="s">
        <v>353</v>
      </c>
      <c r="J4064" s="2" t="s">
        <v>354</v>
      </c>
      <c r="K4064" s="2" t="s">
        <v>112</v>
      </c>
      <c r="L4064" s="2" t="s">
        <v>101</v>
      </c>
      <c r="M4064">
        <v>0</v>
      </c>
      <c r="N4064" s="2" t="s">
        <v>15</v>
      </c>
      <c r="O4064" s="2">
        <v>1</v>
      </c>
    </row>
    <row r="4065" spans="1:15" x14ac:dyDescent="0.25">
      <c r="A4065" s="3">
        <v>44816</v>
      </c>
      <c r="B4065" t="s">
        <v>306</v>
      </c>
      <c r="C4065">
        <v>18163</v>
      </c>
      <c r="D4065" t="s">
        <v>1748</v>
      </c>
      <c r="E4065" t="s">
        <v>932</v>
      </c>
      <c r="F4065">
        <v>0</v>
      </c>
      <c r="G4065" t="s">
        <v>10</v>
      </c>
      <c r="H4065" s="7">
        <v>8000</v>
      </c>
      <c r="I4065" t="s">
        <v>1355</v>
      </c>
      <c r="J4065" s="2" t="str">
        <f>'[1]all_transactions(4)'!H250</f>
        <v>AL</v>
      </c>
      <c r="K4065" t="s">
        <v>154</v>
      </c>
      <c r="L4065" t="s">
        <v>155</v>
      </c>
      <c r="M4065">
        <v>0</v>
      </c>
      <c r="N4065" s="2" t="s">
        <v>15</v>
      </c>
      <c r="O4065" s="2">
        <v>1</v>
      </c>
    </row>
    <row r="4066" spans="1:15" x14ac:dyDescent="0.25">
      <c r="A4066" s="3">
        <v>44816</v>
      </c>
      <c r="B4066" t="s">
        <v>152</v>
      </c>
      <c r="C4066">
        <v>17750</v>
      </c>
      <c r="D4066" t="s">
        <v>1749</v>
      </c>
      <c r="E4066" t="s">
        <v>932</v>
      </c>
      <c r="F4066">
        <v>0</v>
      </c>
      <c r="G4066" t="s">
        <v>10</v>
      </c>
      <c r="H4066" s="7">
        <v>8000</v>
      </c>
      <c r="I4066" t="s">
        <v>1355</v>
      </c>
      <c r="J4066" s="2" t="str">
        <f>'[1]all_transactions(4)'!H251</f>
        <v>AL</v>
      </c>
      <c r="K4066" t="s">
        <v>122</v>
      </c>
      <c r="L4066" t="s">
        <v>123</v>
      </c>
      <c r="M4066">
        <v>0</v>
      </c>
      <c r="N4066" s="2" t="s">
        <v>15</v>
      </c>
      <c r="O4066" s="2">
        <v>1</v>
      </c>
    </row>
    <row r="4067" spans="1:15" x14ac:dyDescent="0.25">
      <c r="A4067" s="3">
        <v>44816</v>
      </c>
      <c r="B4067" t="s">
        <v>306</v>
      </c>
      <c r="C4067">
        <v>18163</v>
      </c>
      <c r="D4067" t="s">
        <v>1750</v>
      </c>
      <c r="E4067" t="s">
        <v>932</v>
      </c>
      <c r="F4067">
        <v>0</v>
      </c>
      <c r="G4067" t="s">
        <v>10</v>
      </c>
      <c r="H4067" s="7">
        <v>8000</v>
      </c>
      <c r="I4067" t="s">
        <v>1355</v>
      </c>
      <c r="J4067" s="2" t="str">
        <f>'[1]all_transactions(4)'!H253</f>
        <v>AL</v>
      </c>
      <c r="K4067" t="s">
        <v>99</v>
      </c>
      <c r="L4067" t="s">
        <v>155</v>
      </c>
      <c r="M4067">
        <v>0</v>
      </c>
      <c r="N4067" s="2" t="s">
        <v>15</v>
      </c>
      <c r="O4067" s="2">
        <v>1</v>
      </c>
    </row>
    <row r="4068" spans="1:15" x14ac:dyDescent="0.25">
      <c r="A4068" s="3">
        <v>44816</v>
      </c>
      <c r="B4068" t="s">
        <v>545</v>
      </c>
      <c r="C4068">
        <v>46578</v>
      </c>
      <c r="D4068" t="s">
        <v>1751</v>
      </c>
      <c r="E4068" t="s">
        <v>932</v>
      </c>
      <c r="F4068">
        <v>0</v>
      </c>
      <c r="G4068" t="s">
        <v>10</v>
      </c>
      <c r="H4068" s="7">
        <v>8000</v>
      </c>
      <c r="I4068" t="s">
        <v>1355</v>
      </c>
      <c r="J4068" s="2" t="str">
        <f>'[1]all_transactions(4)'!H254</f>
        <v>AL</v>
      </c>
      <c r="K4068" t="s">
        <v>122</v>
      </c>
      <c r="L4068" t="s">
        <v>123</v>
      </c>
      <c r="M4068">
        <v>0</v>
      </c>
      <c r="N4068" s="2" t="s">
        <v>15</v>
      </c>
      <c r="O4068" s="2">
        <v>1</v>
      </c>
    </row>
    <row r="4069" spans="1:15" x14ac:dyDescent="0.25">
      <c r="A4069" s="3">
        <v>44816</v>
      </c>
      <c r="B4069" t="s">
        <v>424</v>
      </c>
      <c r="C4069">
        <v>66157</v>
      </c>
      <c r="D4069" t="s">
        <v>1752</v>
      </c>
      <c r="E4069" t="s">
        <v>935</v>
      </c>
      <c r="F4069">
        <v>0</v>
      </c>
      <c r="G4069" t="s">
        <v>10</v>
      </c>
      <c r="H4069" s="7">
        <v>8000</v>
      </c>
      <c r="I4069" t="s">
        <v>949</v>
      </c>
      <c r="J4069" s="2" t="str">
        <f>'[1]all_transactions(4)'!H899</f>
        <v>KS</v>
      </c>
      <c r="K4069" t="s">
        <v>41</v>
      </c>
      <c r="L4069" t="s">
        <v>37</v>
      </c>
      <c r="M4069">
        <v>1</v>
      </c>
      <c r="N4069" s="2" t="s">
        <v>15</v>
      </c>
      <c r="O4069" s="2">
        <v>1</v>
      </c>
    </row>
    <row r="4070" spans="1:15" x14ac:dyDescent="0.25">
      <c r="A4070" s="3">
        <v>44816</v>
      </c>
      <c r="B4070" t="s">
        <v>16</v>
      </c>
      <c r="C4070">
        <v>11850</v>
      </c>
      <c r="D4070" t="s">
        <v>1753</v>
      </c>
      <c r="E4070" t="s">
        <v>935</v>
      </c>
      <c r="F4070">
        <v>0</v>
      </c>
      <c r="G4070" t="s">
        <v>10</v>
      </c>
      <c r="H4070" s="7">
        <v>8000</v>
      </c>
      <c r="I4070" t="s">
        <v>949</v>
      </c>
      <c r="J4070" s="2" t="str">
        <f>'[1]all_transactions(4)'!H902</f>
        <v>KS</v>
      </c>
      <c r="K4070" t="s">
        <v>149</v>
      </c>
      <c r="L4070" t="s">
        <v>53</v>
      </c>
      <c r="M4070">
        <v>1</v>
      </c>
      <c r="N4070" s="2" t="s">
        <v>15</v>
      </c>
      <c r="O4070" s="2">
        <v>1</v>
      </c>
    </row>
    <row r="4071" spans="1:15" x14ac:dyDescent="0.25">
      <c r="A4071" s="3">
        <v>44816</v>
      </c>
      <c r="B4071" t="s">
        <v>102</v>
      </c>
      <c r="C4071">
        <v>83443</v>
      </c>
      <c r="D4071" t="s">
        <v>1754</v>
      </c>
      <c r="E4071" t="s">
        <v>935</v>
      </c>
      <c r="F4071">
        <v>0</v>
      </c>
      <c r="G4071" t="s">
        <v>10</v>
      </c>
      <c r="H4071" s="7">
        <v>8000</v>
      </c>
      <c r="I4071" t="s">
        <v>949</v>
      </c>
      <c r="J4071" s="2" t="str">
        <f>'[1]all_transactions(4)'!H904</f>
        <v>KS</v>
      </c>
      <c r="K4071" t="s">
        <v>63</v>
      </c>
      <c r="L4071" t="s">
        <v>25</v>
      </c>
      <c r="M4071">
        <v>0</v>
      </c>
      <c r="N4071" s="2" t="s">
        <v>15</v>
      </c>
      <c r="O4071" s="2">
        <v>1</v>
      </c>
    </row>
    <row r="4072" spans="1:15" x14ac:dyDescent="0.25">
      <c r="A4072" s="3">
        <v>44816</v>
      </c>
      <c r="B4072" t="s">
        <v>349</v>
      </c>
      <c r="C4072">
        <v>59408</v>
      </c>
      <c r="D4072" t="s">
        <v>1755</v>
      </c>
      <c r="E4072" t="s">
        <v>935</v>
      </c>
      <c r="F4072">
        <v>0</v>
      </c>
      <c r="G4072" t="s">
        <v>10</v>
      </c>
      <c r="H4072" s="7">
        <v>8000</v>
      </c>
      <c r="I4072" t="s">
        <v>949</v>
      </c>
      <c r="J4072" s="2" t="str">
        <f>'[1]all_transactions(4)'!H905</f>
        <v>KS</v>
      </c>
      <c r="K4072" t="s">
        <v>40</v>
      </c>
      <c r="L4072" t="s">
        <v>37</v>
      </c>
      <c r="M4072">
        <v>1</v>
      </c>
      <c r="N4072" s="2" t="s">
        <v>15</v>
      </c>
      <c r="O4072" s="2">
        <v>1</v>
      </c>
    </row>
    <row r="4073" spans="1:15" x14ac:dyDescent="0.25">
      <c r="A4073" s="3">
        <v>44816</v>
      </c>
      <c r="B4073" t="s">
        <v>38</v>
      </c>
      <c r="C4073">
        <v>14593</v>
      </c>
      <c r="D4073" t="s">
        <v>1756</v>
      </c>
      <c r="E4073" t="s">
        <v>935</v>
      </c>
      <c r="F4073">
        <v>0</v>
      </c>
      <c r="G4073" t="s">
        <v>10</v>
      </c>
      <c r="H4073" s="7">
        <v>8000</v>
      </c>
      <c r="I4073" t="s">
        <v>949</v>
      </c>
      <c r="J4073" s="2" t="str">
        <f>'[1]all_transactions(4)'!H906</f>
        <v>KS</v>
      </c>
      <c r="K4073" t="s">
        <v>108</v>
      </c>
      <c r="L4073" t="s">
        <v>101</v>
      </c>
      <c r="M4073">
        <v>0</v>
      </c>
      <c r="N4073" s="2" t="s">
        <v>15</v>
      </c>
      <c r="O4073" s="2">
        <v>1</v>
      </c>
    </row>
    <row r="4074" spans="1:15" x14ac:dyDescent="0.25">
      <c r="A4074" s="3">
        <v>44816</v>
      </c>
      <c r="B4074" t="s">
        <v>324</v>
      </c>
      <c r="C4074">
        <v>21936</v>
      </c>
      <c r="D4074" t="s">
        <v>1757</v>
      </c>
      <c r="E4074" t="s">
        <v>936</v>
      </c>
      <c r="F4074">
        <v>1</v>
      </c>
      <c r="G4074" t="s">
        <v>10</v>
      </c>
      <c r="H4074" s="7">
        <v>8000</v>
      </c>
      <c r="I4074" t="s">
        <v>949</v>
      </c>
      <c r="J4074" s="2" t="str">
        <f>'[1]all_transactions(4)'!H908</f>
        <v>KS</v>
      </c>
      <c r="K4074" t="s">
        <v>154</v>
      </c>
      <c r="L4074" t="s">
        <v>155</v>
      </c>
      <c r="M4074">
        <v>0</v>
      </c>
      <c r="N4074" s="2" t="s">
        <v>15</v>
      </c>
      <c r="O4074" s="2">
        <v>1</v>
      </c>
    </row>
    <row r="4075" spans="1:15" x14ac:dyDescent="0.25">
      <c r="A4075" s="3">
        <v>44816</v>
      </c>
      <c r="B4075" t="s">
        <v>152</v>
      </c>
      <c r="C4075">
        <v>17750</v>
      </c>
      <c r="D4075" t="s">
        <v>1758</v>
      </c>
      <c r="E4075" t="s">
        <v>936</v>
      </c>
      <c r="F4075">
        <v>1</v>
      </c>
      <c r="G4075" t="s">
        <v>10</v>
      </c>
      <c r="H4075" s="7">
        <v>8000</v>
      </c>
      <c r="I4075" t="s">
        <v>949</v>
      </c>
      <c r="J4075" s="2" t="str">
        <f>'[1]all_transactions(4)'!H909</f>
        <v>KS</v>
      </c>
      <c r="K4075" t="s">
        <v>248</v>
      </c>
      <c r="L4075" t="s">
        <v>72</v>
      </c>
      <c r="M4075">
        <v>0</v>
      </c>
      <c r="N4075" s="2" t="s">
        <v>15</v>
      </c>
      <c r="O4075" s="2">
        <v>1</v>
      </c>
    </row>
    <row r="4076" spans="1:15" x14ac:dyDescent="0.25">
      <c r="A4076" s="3">
        <v>44816</v>
      </c>
      <c r="B4076" t="s">
        <v>246</v>
      </c>
      <c r="C4076">
        <v>89525</v>
      </c>
      <c r="D4076" t="s">
        <v>1759</v>
      </c>
      <c r="E4076" t="s">
        <v>936</v>
      </c>
      <c r="F4076">
        <v>1</v>
      </c>
      <c r="G4076" t="s">
        <v>10</v>
      </c>
      <c r="H4076" s="7">
        <v>8000</v>
      </c>
      <c r="I4076" t="s">
        <v>949</v>
      </c>
      <c r="J4076" s="2" t="str">
        <f>'[1]all_transactions(4)'!H910</f>
        <v>KS</v>
      </c>
      <c r="K4076" t="s">
        <v>311</v>
      </c>
      <c r="L4076" t="s">
        <v>37</v>
      </c>
      <c r="M4076">
        <v>1</v>
      </c>
      <c r="N4076" s="2" t="s">
        <v>15</v>
      </c>
      <c r="O4076" s="2">
        <v>1</v>
      </c>
    </row>
    <row r="4077" spans="1:15" x14ac:dyDescent="0.25">
      <c r="A4077" s="3">
        <v>44816</v>
      </c>
      <c r="B4077" t="s">
        <v>160</v>
      </c>
      <c r="C4077">
        <v>64186</v>
      </c>
      <c r="D4077" t="s">
        <v>1760</v>
      </c>
      <c r="E4077" t="s">
        <v>936</v>
      </c>
      <c r="F4077">
        <v>1</v>
      </c>
      <c r="G4077" t="s">
        <v>10</v>
      </c>
      <c r="H4077" s="7">
        <v>8000</v>
      </c>
      <c r="I4077" t="s">
        <v>949</v>
      </c>
      <c r="J4077" s="2" t="str">
        <f>'[1]all_transactions(4)'!H912</f>
        <v>KS</v>
      </c>
      <c r="K4077" t="s">
        <v>63</v>
      </c>
      <c r="L4077" t="s">
        <v>25</v>
      </c>
      <c r="M4077">
        <v>0</v>
      </c>
      <c r="N4077" s="2" t="s">
        <v>15</v>
      </c>
      <c r="O4077" s="2">
        <v>1</v>
      </c>
    </row>
    <row r="4078" spans="1:15" x14ac:dyDescent="0.25">
      <c r="A4078" s="3">
        <v>44816</v>
      </c>
      <c r="B4078" t="s">
        <v>652</v>
      </c>
      <c r="C4078">
        <v>49656</v>
      </c>
      <c r="D4078" t="s">
        <v>1761</v>
      </c>
      <c r="E4078" t="s">
        <v>936</v>
      </c>
      <c r="F4078">
        <v>1</v>
      </c>
      <c r="G4078" t="s">
        <v>10</v>
      </c>
      <c r="H4078" s="7">
        <v>8000</v>
      </c>
      <c r="I4078" t="s">
        <v>949</v>
      </c>
      <c r="J4078" s="2" t="str">
        <f>'[1]all_transactions(4)'!H913</f>
        <v>KS</v>
      </c>
      <c r="K4078" t="s">
        <v>63</v>
      </c>
      <c r="L4078" t="s">
        <v>25</v>
      </c>
      <c r="M4078">
        <v>0</v>
      </c>
      <c r="N4078" s="2" t="s">
        <v>15</v>
      </c>
      <c r="O4078" s="2">
        <v>1</v>
      </c>
    </row>
    <row r="4079" spans="1:15" x14ac:dyDescent="0.25">
      <c r="A4079" s="3">
        <v>44816</v>
      </c>
      <c r="B4079" t="s">
        <v>424</v>
      </c>
      <c r="C4079">
        <v>66157</v>
      </c>
      <c r="D4079" t="s">
        <v>1752</v>
      </c>
      <c r="E4079" t="s">
        <v>935</v>
      </c>
      <c r="F4079">
        <v>0</v>
      </c>
      <c r="G4079" t="s">
        <v>10</v>
      </c>
      <c r="H4079" s="7">
        <v>8000</v>
      </c>
      <c r="I4079" t="s">
        <v>949</v>
      </c>
      <c r="J4079" s="2" t="str">
        <f>'[1]all_transactions(4)'!H914</f>
        <v>KS</v>
      </c>
      <c r="K4079" t="s">
        <v>41</v>
      </c>
      <c r="L4079" t="s">
        <v>37</v>
      </c>
      <c r="M4079">
        <v>1</v>
      </c>
      <c r="N4079" s="2" t="s">
        <v>15</v>
      </c>
      <c r="O4079" s="2">
        <v>1</v>
      </c>
    </row>
    <row r="4080" spans="1:15" x14ac:dyDescent="0.25">
      <c r="A4080" s="3">
        <v>44816</v>
      </c>
      <c r="B4080" t="s">
        <v>265</v>
      </c>
      <c r="C4080">
        <v>16678</v>
      </c>
      <c r="D4080" t="s">
        <v>1762</v>
      </c>
      <c r="E4080" t="s">
        <v>935</v>
      </c>
      <c r="F4080">
        <v>0</v>
      </c>
      <c r="G4080" t="s">
        <v>10</v>
      </c>
      <c r="H4080" s="7">
        <v>8000</v>
      </c>
      <c r="I4080" t="s">
        <v>949</v>
      </c>
      <c r="J4080" s="2" t="str">
        <f>'[1]all_transactions(4)'!H916</f>
        <v>KS</v>
      </c>
      <c r="K4080" t="s">
        <v>111</v>
      </c>
      <c r="L4080" t="s">
        <v>53</v>
      </c>
      <c r="M4080">
        <v>1</v>
      </c>
      <c r="N4080" s="2" t="s">
        <v>15</v>
      </c>
      <c r="O4080" s="2">
        <v>1</v>
      </c>
    </row>
    <row r="4081" spans="1:15" x14ac:dyDescent="0.25">
      <c r="A4081" s="3">
        <v>44816</v>
      </c>
      <c r="B4081" t="s">
        <v>16</v>
      </c>
      <c r="C4081">
        <v>11850</v>
      </c>
      <c r="D4081" t="s">
        <v>1753</v>
      </c>
      <c r="E4081" t="s">
        <v>935</v>
      </c>
      <c r="F4081">
        <v>0</v>
      </c>
      <c r="G4081" t="s">
        <v>10</v>
      </c>
      <c r="H4081" s="7">
        <v>8000</v>
      </c>
      <c r="I4081" t="s">
        <v>949</v>
      </c>
      <c r="J4081" s="2" t="str">
        <f>'[1]all_transactions(4)'!H919</f>
        <v>KS</v>
      </c>
      <c r="K4081" t="s">
        <v>149</v>
      </c>
      <c r="L4081" t="s">
        <v>53</v>
      </c>
      <c r="M4081">
        <v>1</v>
      </c>
      <c r="N4081" s="2" t="s">
        <v>15</v>
      </c>
      <c r="O4081" s="2">
        <v>1</v>
      </c>
    </row>
    <row r="4082" spans="1:15" x14ac:dyDescent="0.25">
      <c r="A4082" s="3">
        <v>44816</v>
      </c>
      <c r="B4082" t="s">
        <v>102</v>
      </c>
      <c r="C4082">
        <v>83443</v>
      </c>
      <c r="D4082" t="s">
        <v>1754</v>
      </c>
      <c r="E4082" t="s">
        <v>935</v>
      </c>
      <c r="F4082">
        <v>0</v>
      </c>
      <c r="G4082" t="s">
        <v>10</v>
      </c>
      <c r="H4082" s="7">
        <v>8000</v>
      </c>
      <c r="I4082" t="s">
        <v>949</v>
      </c>
      <c r="J4082" s="2" t="str">
        <f>'[1]all_transactions(4)'!H922</f>
        <v>KS</v>
      </c>
      <c r="K4082" t="s">
        <v>63</v>
      </c>
      <c r="L4082" t="s">
        <v>25</v>
      </c>
      <c r="M4082">
        <v>0</v>
      </c>
      <c r="N4082" s="2" t="s">
        <v>15</v>
      </c>
      <c r="O4082" s="2">
        <v>1</v>
      </c>
    </row>
    <row r="4083" spans="1:15" x14ac:dyDescent="0.25">
      <c r="A4083" s="3">
        <v>44816</v>
      </c>
      <c r="B4083" t="s">
        <v>349</v>
      </c>
      <c r="C4083">
        <v>59408</v>
      </c>
      <c r="D4083" t="s">
        <v>1755</v>
      </c>
      <c r="E4083" t="s">
        <v>935</v>
      </c>
      <c r="F4083">
        <v>0</v>
      </c>
      <c r="G4083" t="s">
        <v>10</v>
      </c>
      <c r="H4083" s="7">
        <v>8000</v>
      </c>
      <c r="I4083" t="s">
        <v>949</v>
      </c>
      <c r="J4083" s="2" t="str">
        <f>'[1]all_transactions(4)'!H923</f>
        <v>KS</v>
      </c>
      <c r="K4083" t="s">
        <v>40</v>
      </c>
      <c r="L4083" t="s">
        <v>37</v>
      </c>
      <c r="M4083">
        <v>1</v>
      </c>
      <c r="N4083" s="2" t="s">
        <v>15</v>
      </c>
      <c r="O4083" s="2">
        <v>1</v>
      </c>
    </row>
    <row r="4084" spans="1:15" x14ac:dyDescent="0.25">
      <c r="A4084" s="3">
        <v>44816</v>
      </c>
      <c r="B4084" t="s">
        <v>38</v>
      </c>
      <c r="C4084">
        <v>14593</v>
      </c>
      <c r="D4084" t="s">
        <v>1756</v>
      </c>
      <c r="E4084" t="s">
        <v>935</v>
      </c>
      <c r="F4084">
        <v>0</v>
      </c>
      <c r="G4084" t="s">
        <v>10</v>
      </c>
      <c r="H4084" s="7">
        <v>8000</v>
      </c>
      <c r="I4084" t="s">
        <v>949</v>
      </c>
      <c r="J4084" s="2" t="str">
        <f>'[1]all_transactions(4)'!H924</f>
        <v>KS</v>
      </c>
      <c r="K4084" t="s">
        <v>109</v>
      </c>
      <c r="L4084" t="s">
        <v>37</v>
      </c>
      <c r="M4084">
        <v>1</v>
      </c>
      <c r="N4084" s="2" t="s">
        <v>15</v>
      </c>
      <c r="O4084" s="2">
        <v>1</v>
      </c>
    </row>
    <row r="4085" spans="1:15" x14ac:dyDescent="0.25">
      <c r="A4085" s="3">
        <v>44816</v>
      </c>
      <c r="B4085" t="s">
        <v>279</v>
      </c>
      <c r="C4085">
        <v>65875</v>
      </c>
      <c r="D4085" t="s">
        <v>1763</v>
      </c>
      <c r="E4085" t="s">
        <v>936</v>
      </c>
      <c r="F4085">
        <v>1</v>
      </c>
      <c r="G4085" t="s">
        <v>10</v>
      </c>
      <c r="H4085" s="7">
        <v>8000</v>
      </c>
      <c r="I4085" t="s">
        <v>949</v>
      </c>
      <c r="J4085" s="2" t="str">
        <f>'[1]all_transactions(4)'!H926</f>
        <v>KS</v>
      </c>
      <c r="K4085" t="s">
        <v>108</v>
      </c>
      <c r="L4085" t="s">
        <v>101</v>
      </c>
      <c r="M4085">
        <v>0</v>
      </c>
      <c r="N4085" s="2" t="s">
        <v>15</v>
      </c>
      <c r="O4085" s="2">
        <v>1</v>
      </c>
    </row>
    <row r="4086" spans="1:15" x14ac:dyDescent="0.25">
      <c r="A4086" s="3">
        <v>44816</v>
      </c>
      <c r="B4086" t="s">
        <v>324</v>
      </c>
      <c r="C4086">
        <v>21936</v>
      </c>
      <c r="D4086" t="s">
        <v>1757</v>
      </c>
      <c r="E4086" t="s">
        <v>936</v>
      </c>
      <c r="F4086">
        <v>1</v>
      </c>
      <c r="G4086" t="s">
        <v>10</v>
      </c>
      <c r="H4086" s="7">
        <v>8000</v>
      </c>
      <c r="I4086" t="s">
        <v>949</v>
      </c>
      <c r="J4086" s="2" t="str">
        <f>'[1]all_transactions(4)'!H928</f>
        <v>KS</v>
      </c>
      <c r="K4086" t="s">
        <v>154</v>
      </c>
      <c r="L4086" t="s">
        <v>155</v>
      </c>
      <c r="M4086">
        <v>0</v>
      </c>
      <c r="N4086" s="2" t="s">
        <v>15</v>
      </c>
      <c r="O4086" s="2">
        <v>1</v>
      </c>
    </row>
    <row r="4087" spans="1:15" x14ac:dyDescent="0.25">
      <c r="A4087" s="3">
        <v>44816</v>
      </c>
      <c r="B4087" t="s">
        <v>152</v>
      </c>
      <c r="C4087">
        <v>17750</v>
      </c>
      <c r="D4087" t="s">
        <v>1758</v>
      </c>
      <c r="E4087" t="s">
        <v>936</v>
      </c>
      <c r="F4087">
        <v>1</v>
      </c>
      <c r="G4087" t="s">
        <v>10</v>
      </c>
      <c r="H4087" s="7">
        <v>8000</v>
      </c>
      <c r="I4087" t="s">
        <v>949</v>
      </c>
      <c r="J4087" s="2" t="str">
        <f>'[1]all_transactions(4)'!H929</f>
        <v>KS</v>
      </c>
      <c r="K4087" t="s">
        <v>248</v>
      </c>
      <c r="L4087" t="s">
        <v>72</v>
      </c>
      <c r="M4087">
        <v>0</v>
      </c>
      <c r="N4087" s="2" t="s">
        <v>15</v>
      </c>
      <c r="O4087" s="2">
        <v>1</v>
      </c>
    </row>
    <row r="4088" spans="1:15" x14ac:dyDescent="0.25">
      <c r="A4088" s="3">
        <v>44816</v>
      </c>
      <c r="B4088" t="s">
        <v>246</v>
      </c>
      <c r="C4088">
        <v>89525</v>
      </c>
      <c r="D4088" t="s">
        <v>1759</v>
      </c>
      <c r="E4088" t="s">
        <v>936</v>
      </c>
      <c r="F4088">
        <v>1</v>
      </c>
      <c r="G4088" t="s">
        <v>10</v>
      </c>
      <c r="H4088" s="7">
        <v>8000</v>
      </c>
      <c r="I4088" t="s">
        <v>949</v>
      </c>
      <c r="J4088" s="2" t="str">
        <f>'[1]all_transactions(4)'!H930</f>
        <v>KS</v>
      </c>
      <c r="K4088" t="s">
        <v>311</v>
      </c>
      <c r="L4088" t="s">
        <v>37</v>
      </c>
      <c r="M4088">
        <v>1</v>
      </c>
      <c r="N4088" s="2" t="s">
        <v>15</v>
      </c>
      <c r="O4088" s="2">
        <v>1</v>
      </c>
    </row>
    <row r="4089" spans="1:15" x14ac:dyDescent="0.25">
      <c r="A4089" s="3">
        <v>44816</v>
      </c>
      <c r="B4089" t="s">
        <v>160</v>
      </c>
      <c r="C4089">
        <v>64186</v>
      </c>
      <c r="D4089" t="s">
        <v>1760</v>
      </c>
      <c r="E4089" t="s">
        <v>936</v>
      </c>
      <c r="F4089">
        <v>1</v>
      </c>
      <c r="G4089" t="s">
        <v>10</v>
      </c>
      <c r="H4089" s="7">
        <v>8000</v>
      </c>
      <c r="I4089" t="s">
        <v>949</v>
      </c>
      <c r="J4089" s="2" t="str">
        <f>'[1]all_transactions(4)'!H932</f>
        <v>KS</v>
      </c>
      <c r="K4089" t="s">
        <v>63</v>
      </c>
      <c r="L4089" t="s">
        <v>25</v>
      </c>
      <c r="M4089">
        <v>0</v>
      </c>
      <c r="N4089" s="2" t="s">
        <v>15</v>
      </c>
      <c r="O4089" s="2">
        <v>1</v>
      </c>
    </row>
    <row r="4090" spans="1:15" x14ac:dyDescent="0.25">
      <c r="A4090" s="3">
        <v>44816</v>
      </c>
      <c r="B4090" t="s">
        <v>652</v>
      </c>
      <c r="C4090">
        <v>49656</v>
      </c>
      <c r="D4090" t="s">
        <v>1761</v>
      </c>
      <c r="E4090" t="s">
        <v>936</v>
      </c>
      <c r="F4090">
        <v>1</v>
      </c>
      <c r="G4090" t="s">
        <v>10</v>
      </c>
      <c r="H4090" s="7">
        <v>8000</v>
      </c>
      <c r="I4090" t="s">
        <v>949</v>
      </c>
      <c r="J4090" s="2" t="str">
        <f>'[1]all_transactions(4)'!H933</f>
        <v>KS</v>
      </c>
      <c r="K4090" t="s">
        <v>18</v>
      </c>
      <c r="L4090" t="s">
        <v>19</v>
      </c>
      <c r="M4090">
        <v>0</v>
      </c>
      <c r="N4090" s="2" t="s">
        <v>15</v>
      </c>
      <c r="O4090" s="2">
        <v>1</v>
      </c>
    </row>
    <row r="4091" spans="1:15" x14ac:dyDescent="0.25">
      <c r="A4091" s="3">
        <v>44817</v>
      </c>
      <c r="B4091" t="s">
        <v>239</v>
      </c>
      <c r="C4091">
        <v>60097</v>
      </c>
      <c r="D4091" s="2" t="s">
        <v>1514</v>
      </c>
      <c r="E4091" s="2" t="s">
        <v>9</v>
      </c>
      <c r="F4091">
        <v>1</v>
      </c>
      <c r="G4091" t="s">
        <v>10</v>
      </c>
      <c r="H4091" s="7">
        <v>8000</v>
      </c>
      <c r="I4091" s="2" t="s">
        <v>1547</v>
      </c>
      <c r="J4091" s="2" t="s">
        <v>159</v>
      </c>
      <c r="K4091" s="2" t="s">
        <v>240</v>
      </c>
      <c r="L4091" s="2" t="s">
        <v>53</v>
      </c>
      <c r="M4091">
        <v>1</v>
      </c>
      <c r="N4091" s="2" t="s">
        <v>15</v>
      </c>
      <c r="O4091" s="2">
        <v>1</v>
      </c>
    </row>
    <row r="4092" spans="1:15" x14ac:dyDescent="0.25">
      <c r="A4092" s="3">
        <v>44818</v>
      </c>
      <c r="B4092" t="s">
        <v>372</v>
      </c>
      <c r="C4092">
        <v>49680</v>
      </c>
      <c r="D4092" s="2" t="s">
        <v>373</v>
      </c>
      <c r="E4092" t="s">
        <v>935</v>
      </c>
      <c r="F4092">
        <v>0</v>
      </c>
      <c r="G4092" t="s">
        <v>10</v>
      </c>
      <c r="H4092" s="7">
        <v>8000</v>
      </c>
      <c r="I4092" s="2" t="s">
        <v>162</v>
      </c>
      <c r="J4092" s="2" t="s">
        <v>159</v>
      </c>
      <c r="K4092" s="2" t="s">
        <v>112</v>
      </c>
      <c r="L4092" s="2" t="s">
        <v>101</v>
      </c>
      <c r="M4092">
        <v>0</v>
      </c>
      <c r="N4092" s="2" t="s">
        <v>26</v>
      </c>
      <c r="O4092" s="2">
        <v>0</v>
      </c>
    </row>
    <row r="4093" spans="1:15" x14ac:dyDescent="0.25">
      <c r="A4093" s="3">
        <v>44818</v>
      </c>
      <c r="B4093" t="s">
        <v>222</v>
      </c>
      <c r="C4093">
        <v>46886</v>
      </c>
      <c r="D4093" s="2" t="s">
        <v>223</v>
      </c>
      <c r="E4093" s="2" t="s">
        <v>9</v>
      </c>
      <c r="F4093">
        <v>1</v>
      </c>
      <c r="G4093" t="s">
        <v>10</v>
      </c>
      <c r="H4093" s="7">
        <v>8000</v>
      </c>
      <c r="I4093" s="2" t="s">
        <v>162</v>
      </c>
      <c r="J4093" s="2" t="s">
        <v>159</v>
      </c>
      <c r="K4093" s="2" t="s">
        <v>224</v>
      </c>
      <c r="L4093" s="2" t="s">
        <v>101</v>
      </c>
      <c r="M4093">
        <v>0</v>
      </c>
      <c r="N4093" s="2" t="s">
        <v>26</v>
      </c>
      <c r="O4093" s="2">
        <v>0</v>
      </c>
    </row>
    <row r="4094" spans="1:15" x14ac:dyDescent="0.25">
      <c r="A4094" s="3">
        <v>44819</v>
      </c>
      <c r="B4094" t="s">
        <v>70</v>
      </c>
      <c r="C4094">
        <v>66181</v>
      </c>
      <c r="D4094" s="2" t="s">
        <v>270</v>
      </c>
      <c r="E4094" s="2" t="s">
        <v>9</v>
      </c>
      <c r="F4094">
        <v>1</v>
      </c>
      <c r="G4094" t="s">
        <v>10</v>
      </c>
      <c r="H4094" s="7">
        <v>8000</v>
      </c>
      <c r="I4094" s="2" t="s">
        <v>309</v>
      </c>
      <c r="J4094" s="2" t="s">
        <v>105</v>
      </c>
      <c r="K4094" s="2" t="s">
        <v>71</v>
      </c>
      <c r="L4094" s="2" t="s">
        <v>72</v>
      </c>
      <c r="M4094">
        <v>0</v>
      </c>
      <c r="N4094" s="2" t="s">
        <v>26</v>
      </c>
      <c r="O4094" s="2">
        <v>0</v>
      </c>
    </row>
    <row r="4095" spans="1:15" x14ac:dyDescent="0.25">
      <c r="A4095" s="3">
        <v>44819</v>
      </c>
      <c r="B4095" t="s">
        <v>246</v>
      </c>
      <c r="C4095">
        <v>89525</v>
      </c>
      <c r="D4095" s="2" t="s">
        <v>371</v>
      </c>
      <c r="E4095" t="s">
        <v>932</v>
      </c>
      <c r="F4095">
        <v>0</v>
      </c>
      <c r="G4095" t="s">
        <v>10</v>
      </c>
      <c r="H4095" s="7">
        <v>8000</v>
      </c>
      <c r="I4095" s="2" t="s">
        <v>146</v>
      </c>
      <c r="J4095" s="2" t="s">
        <v>29</v>
      </c>
      <c r="K4095" s="2" t="s">
        <v>248</v>
      </c>
      <c r="L4095" s="2" t="s">
        <v>72</v>
      </c>
      <c r="M4095">
        <v>0</v>
      </c>
      <c r="N4095" s="2" t="s">
        <v>15</v>
      </c>
      <c r="O4095" s="2">
        <v>1</v>
      </c>
    </row>
    <row r="4096" spans="1:15" x14ac:dyDescent="0.25">
      <c r="A4096" s="3">
        <v>44819</v>
      </c>
      <c r="B4096" t="s">
        <v>338</v>
      </c>
      <c r="C4096">
        <v>40272</v>
      </c>
      <c r="D4096" s="2" t="s">
        <v>1456</v>
      </c>
      <c r="E4096" t="s">
        <v>935</v>
      </c>
      <c r="F4096">
        <v>0</v>
      </c>
      <c r="G4096" t="s">
        <v>10</v>
      </c>
      <c r="H4096" s="7">
        <v>8000</v>
      </c>
      <c r="I4096" s="2" t="s">
        <v>146</v>
      </c>
      <c r="J4096" s="2" t="s">
        <v>29</v>
      </c>
      <c r="K4096" s="2" t="s">
        <v>202</v>
      </c>
      <c r="L4096" s="2" t="s">
        <v>85</v>
      </c>
      <c r="M4096">
        <v>0</v>
      </c>
      <c r="N4096" s="2" t="s">
        <v>15</v>
      </c>
      <c r="O4096" s="2">
        <v>1</v>
      </c>
    </row>
    <row r="4097" spans="1:15" x14ac:dyDescent="0.25">
      <c r="A4097" s="3">
        <v>44819</v>
      </c>
      <c r="B4097" t="s">
        <v>279</v>
      </c>
      <c r="C4097">
        <v>65875</v>
      </c>
      <c r="D4097" s="2" t="s">
        <v>1420</v>
      </c>
      <c r="E4097" t="s">
        <v>935</v>
      </c>
      <c r="F4097">
        <v>0</v>
      </c>
      <c r="G4097" t="s">
        <v>10</v>
      </c>
      <c r="H4097" s="7">
        <v>8000</v>
      </c>
      <c r="I4097" s="2" t="s">
        <v>106</v>
      </c>
      <c r="J4097" s="2" t="s">
        <v>107</v>
      </c>
      <c r="K4097" s="2" t="s">
        <v>145</v>
      </c>
      <c r="L4097" s="2" t="s">
        <v>44</v>
      </c>
      <c r="M4097">
        <v>0</v>
      </c>
      <c r="N4097" s="2" t="s">
        <v>26</v>
      </c>
      <c r="O4097" s="2">
        <v>0</v>
      </c>
    </row>
    <row r="4098" spans="1:15" x14ac:dyDescent="0.25">
      <c r="A4098" s="3">
        <v>44819</v>
      </c>
      <c r="B4098" t="s">
        <v>70</v>
      </c>
      <c r="C4098">
        <v>66181</v>
      </c>
      <c r="D4098" s="2" t="s">
        <v>270</v>
      </c>
      <c r="E4098" s="2" t="s">
        <v>9</v>
      </c>
      <c r="F4098">
        <v>1</v>
      </c>
      <c r="G4098" t="s">
        <v>10</v>
      </c>
      <c r="H4098" s="7">
        <v>8000</v>
      </c>
      <c r="I4098" s="2" t="s">
        <v>353</v>
      </c>
      <c r="J4098" s="2" t="s">
        <v>354</v>
      </c>
      <c r="K4098" s="2" t="s">
        <v>71</v>
      </c>
      <c r="L4098" s="2" t="s">
        <v>72</v>
      </c>
      <c r="M4098">
        <v>0</v>
      </c>
      <c r="N4098" s="2" t="s">
        <v>15</v>
      </c>
      <c r="O4098" s="2">
        <v>1</v>
      </c>
    </row>
    <row r="4099" spans="1:15" x14ac:dyDescent="0.25">
      <c r="A4099" s="3">
        <v>44819</v>
      </c>
      <c r="B4099" t="s">
        <v>42</v>
      </c>
      <c r="C4099">
        <v>24205</v>
      </c>
      <c r="D4099" s="2" t="s">
        <v>1542</v>
      </c>
      <c r="E4099" s="2" t="s">
        <v>9</v>
      </c>
      <c r="F4099">
        <v>1</v>
      </c>
      <c r="G4099" t="s">
        <v>10</v>
      </c>
      <c r="H4099" s="7">
        <v>8000</v>
      </c>
      <c r="I4099" s="2" t="s">
        <v>353</v>
      </c>
      <c r="J4099" s="2" t="s">
        <v>354</v>
      </c>
      <c r="K4099" s="2" t="s">
        <v>43</v>
      </c>
      <c r="L4099" s="2" t="s">
        <v>44</v>
      </c>
      <c r="M4099">
        <v>0</v>
      </c>
      <c r="N4099" s="2" t="s">
        <v>15</v>
      </c>
      <c r="O4099" s="2">
        <v>1</v>
      </c>
    </row>
    <row r="4100" spans="1:15" x14ac:dyDescent="0.25">
      <c r="A4100" s="3">
        <v>44820</v>
      </c>
      <c r="B4100" t="s">
        <v>303</v>
      </c>
      <c r="C4100">
        <v>26403</v>
      </c>
      <c r="D4100" s="2" t="s">
        <v>1764</v>
      </c>
      <c r="E4100" t="s">
        <v>932</v>
      </c>
      <c r="F4100">
        <v>0</v>
      </c>
      <c r="G4100" t="s">
        <v>10</v>
      </c>
      <c r="H4100" s="7">
        <v>8000</v>
      </c>
      <c r="I4100" s="2" t="s">
        <v>1765</v>
      </c>
      <c r="J4100" s="2" t="s">
        <v>23</v>
      </c>
      <c r="K4100" s="2" t="s">
        <v>305</v>
      </c>
      <c r="L4100" s="2" t="s">
        <v>72</v>
      </c>
      <c r="M4100">
        <v>0</v>
      </c>
      <c r="N4100" s="2" t="s">
        <v>26</v>
      </c>
      <c r="O4100" s="2">
        <v>0</v>
      </c>
    </row>
    <row r="4101" spans="1:15" x14ac:dyDescent="0.25">
      <c r="A4101" s="3">
        <v>44823</v>
      </c>
      <c r="B4101" t="s">
        <v>786</v>
      </c>
      <c r="C4101">
        <v>58836</v>
      </c>
      <c r="D4101" s="2" t="s">
        <v>1602</v>
      </c>
      <c r="E4101" s="2" t="s">
        <v>9</v>
      </c>
      <c r="F4101">
        <v>1</v>
      </c>
      <c r="G4101" t="s">
        <v>10</v>
      </c>
      <c r="H4101" s="7">
        <v>8000</v>
      </c>
      <c r="I4101" s="2" t="s">
        <v>11</v>
      </c>
      <c r="J4101" s="2" t="s">
        <v>12</v>
      </c>
      <c r="K4101" s="2" t="s">
        <v>182</v>
      </c>
      <c r="L4101" s="2" t="s">
        <v>25</v>
      </c>
      <c r="M4101">
        <v>0</v>
      </c>
      <c r="N4101" s="2" t="s">
        <v>15</v>
      </c>
      <c r="O4101" s="2">
        <v>1</v>
      </c>
    </row>
    <row r="4102" spans="1:15" x14ac:dyDescent="0.25">
      <c r="A4102" s="3">
        <v>44824</v>
      </c>
      <c r="B4102" t="s">
        <v>786</v>
      </c>
      <c r="C4102">
        <v>58836</v>
      </c>
      <c r="D4102" s="2" t="s">
        <v>1602</v>
      </c>
      <c r="E4102" s="2" t="s">
        <v>9</v>
      </c>
      <c r="F4102">
        <v>1</v>
      </c>
      <c r="G4102" t="s">
        <v>10</v>
      </c>
      <c r="H4102" s="7">
        <v>8000</v>
      </c>
      <c r="I4102" s="2" t="s">
        <v>11</v>
      </c>
      <c r="J4102" s="2" t="s">
        <v>12</v>
      </c>
      <c r="K4102" s="2" t="s">
        <v>182</v>
      </c>
      <c r="L4102" s="2" t="s">
        <v>25</v>
      </c>
      <c r="M4102">
        <v>0</v>
      </c>
      <c r="N4102" s="2" t="s">
        <v>15</v>
      </c>
      <c r="O4102" s="2">
        <v>1</v>
      </c>
    </row>
    <row r="4103" spans="1:15" x14ac:dyDescent="0.25">
      <c r="A4103" s="3">
        <v>44825</v>
      </c>
      <c r="B4103" t="s">
        <v>285</v>
      </c>
      <c r="C4103">
        <v>20482</v>
      </c>
      <c r="D4103" s="2" t="s">
        <v>1349</v>
      </c>
      <c r="E4103" t="s">
        <v>932</v>
      </c>
      <c r="F4103">
        <v>0</v>
      </c>
      <c r="G4103" t="s">
        <v>10</v>
      </c>
      <c r="H4103" s="7">
        <v>8000</v>
      </c>
      <c r="I4103" s="2" t="s">
        <v>287</v>
      </c>
      <c r="J4103" s="2" t="s">
        <v>288</v>
      </c>
      <c r="K4103" s="2" t="s">
        <v>52</v>
      </c>
      <c r="L4103" s="2" t="s">
        <v>53</v>
      </c>
      <c r="M4103">
        <v>1</v>
      </c>
      <c r="N4103" s="2" t="s">
        <v>15</v>
      </c>
      <c r="O4103" s="2">
        <v>1</v>
      </c>
    </row>
    <row r="4104" spans="1:15" x14ac:dyDescent="0.25">
      <c r="A4104" s="3">
        <v>44825</v>
      </c>
      <c r="B4104" t="s">
        <v>576</v>
      </c>
      <c r="C4104">
        <v>38093</v>
      </c>
      <c r="D4104" s="2" t="s">
        <v>1766</v>
      </c>
      <c r="E4104" s="2" t="s">
        <v>9</v>
      </c>
      <c r="F4104">
        <v>1</v>
      </c>
      <c r="G4104" t="s">
        <v>10</v>
      </c>
      <c r="H4104" s="7">
        <v>8000</v>
      </c>
      <c r="I4104" s="2" t="s">
        <v>287</v>
      </c>
      <c r="J4104" s="2" t="s">
        <v>288</v>
      </c>
      <c r="K4104" s="2" t="s">
        <v>386</v>
      </c>
      <c r="L4104" s="2" t="s">
        <v>25</v>
      </c>
      <c r="M4104">
        <v>0</v>
      </c>
      <c r="N4104" s="2" t="s">
        <v>15</v>
      </c>
      <c r="O4104" s="2">
        <v>1</v>
      </c>
    </row>
    <row r="4105" spans="1:15" x14ac:dyDescent="0.25">
      <c r="A4105" s="3">
        <v>44825</v>
      </c>
      <c r="B4105" t="s">
        <v>280</v>
      </c>
      <c r="C4105">
        <v>17478</v>
      </c>
      <c r="D4105" s="2" t="s">
        <v>1384</v>
      </c>
      <c r="E4105" t="s">
        <v>932</v>
      </c>
      <c r="F4105">
        <v>0</v>
      </c>
      <c r="G4105" t="s">
        <v>10</v>
      </c>
      <c r="H4105" s="7">
        <v>8000</v>
      </c>
      <c r="I4105" s="2" t="s">
        <v>287</v>
      </c>
      <c r="J4105" s="2" t="s">
        <v>288</v>
      </c>
      <c r="K4105" s="2" t="s">
        <v>30</v>
      </c>
      <c r="L4105" s="2" t="s">
        <v>25</v>
      </c>
      <c r="M4105">
        <v>0</v>
      </c>
      <c r="N4105" s="2" t="s">
        <v>15</v>
      </c>
      <c r="O4105" s="2">
        <v>1</v>
      </c>
    </row>
    <row r="4106" spans="1:15" x14ac:dyDescent="0.25">
      <c r="A4106" s="3">
        <v>44825</v>
      </c>
      <c r="B4106" t="s">
        <v>180</v>
      </c>
      <c r="C4106">
        <v>43350</v>
      </c>
      <c r="D4106" s="2" t="s">
        <v>1551</v>
      </c>
      <c r="E4106" t="s">
        <v>932</v>
      </c>
      <c r="F4106">
        <v>0</v>
      </c>
      <c r="G4106" t="s">
        <v>10</v>
      </c>
      <c r="H4106" s="7">
        <v>8000</v>
      </c>
      <c r="I4106" s="2" t="s">
        <v>287</v>
      </c>
      <c r="J4106" s="2" t="s">
        <v>288</v>
      </c>
      <c r="K4106" s="2" t="s">
        <v>181</v>
      </c>
      <c r="L4106" s="2" t="s">
        <v>66</v>
      </c>
      <c r="M4106">
        <v>0</v>
      </c>
      <c r="N4106" s="2" t="s">
        <v>15</v>
      </c>
      <c r="O4106" s="2">
        <v>1</v>
      </c>
    </row>
    <row r="4107" spans="1:15" x14ac:dyDescent="0.25">
      <c r="A4107" s="3">
        <v>44825</v>
      </c>
      <c r="B4107" t="s">
        <v>654</v>
      </c>
      <c r="C4107">
        <v>52695</v>
      </c>
      <c r="D4107" s="2" t="s">
        <v>1767</v>
      </c>
      <c r="E4107" s="2" t="s">
        <v>9</v>
      </c>
      <c r="F4107">
        <v>1</v>
      </c>
      <c r="G4107" t="s">
        <v>10</v>
      </c>
      <c r="H4107" s="7">
        <v>8000</v>
      </c>
      <c r="I4107" s="2" t="s">
        <v>287</v>
      </c>
      <c r="J4107" s="2" t="s">
        <v>288</v>
      </c>
      <c r="K4107" s="2" t="s">
        <v>84</v>
      </c>
      <c r="L4107" s="2" t="s">
        <v>72</v>
      </c>
      <c r="M4107">
        <v>0</v>
      </c>
      <c r="N4107" s="2" t="s">
        <v>15</v>
      </c>
      <c r="O4107" s="2">
        <v>1</v>
      </c>
    </row>
    <row r="4108" spans="1:15" x14ac:dyDescent="0.25">
      <c r="A4108" s="3">
        <v>44825</v>
      </c>
      <c r="B4108" t="s">
        <v>706</v>
      </c>
      <c r="C4108">
        <v>43449</v>
      </c>
      <c r="D4108" s="2" t="s">
        <v>1664</v>
      </c>
      <c r="E4108" s="2" t="s">
        <v>9</v>
      </c>
      <c r="F4108">
        <v>1</v>
      </c>
      <c r="G4108" t="s">
        <v>10</v>
      </c>
      <c r="H4108" s="7">
        <v>8000</v>
      </c>
      <c r="I4108" s="2" t="s">
        <v>1418</v>
      </c>
      <c r="J4108" s="2" t="s">
        <v>105</v>
      </c>
      <c r="K4108" s="2" t="s">
        <v>93</v>
      </c>
      <c r="L4108" s="2" t="s">
        <v>72</v>
      </c>
      <c r="M4108">
        <v>0</v>
      </c>
      <c r="N4108" s="2" t="s">
        <v>15</v>
      </c>
      <c r="O4108" s="2">
        <v>1</v>
      </c>
    </row>
    <row r="4109" spans="1:15" x14ac:dyDescent="0.25">
      <c r="A4109" s="3">
        <v>44826</v>
      </c>
      <c r="B4109" t="s">
        <v>94</v>
      </c>
      <c r="C4109">
        <v>51625</v>
      </c>
      <c r="D4109" s="2" t="s">
        <v>95</v>
      </c>
      <c r="E4109" s="2" t="s">
        <v>9</v>
      </c>
      <c r="F4109">
        <v>1</v>
      </c>
      <c r="G4109" t="s">
        <v>10</v>
      </c>
      <c r="H4109" s="7">
        <v>8000</v>
      </c>
      <c r="I4109" s="2" t="s">
        <v>22</v>
      </c>
      <c r="J4109" s="2" t="s">
        <v>23</v>
      </c>
      <c r="K4109" s="2" t="s">
        <v>65</v>
      </c>
      <c r="L4109" s="2" t="s">
        <v>72</v>
      </c>
      <c r="M4109">
        <v>0</v>
      </c>
      <c r="N4109" s="2" t="s">
        <v>26</v>
      </c>
      <c r="O4109" s="2">
        <v>0</v>
      </c>
    </row>
    <row r="4110" spans="1:15" x14ac:dyDescent="0.25">
      <c r="A4110" s="3">
        <v>44827</v>
      </c>
      <c r="B4110" t="s">
        <v>94</v>
      </c>
      <c r="C4110">
        <v>51625</v>
      </c>
      <c r="D4110" s="2" t="s">
        <v>95</v>
      </c>
      <c r="E4110" s="2" t="s">
        <v>9</v>
      </c>
      <c r="F4110">
        <v>1</v>
      </c>
      <c r="G4110" t="s">
        <v>10</v>
      </c>
      <c r="H4110" s="7">
        <v>8000</v>
      </c>
      <c r="I4110" s="2" t="s">
        <v>22</v>
      </c>
      <c r="J4110" s="2" t="s">
        <v>23</v>
      </c>
      <c r="K4110" s="2" t="s">
        <v>65</v>
      </c>
      <c r="L4110" s="2" t="s">
        <v>72</v>
      </c>
      <c r="M4110">
        <v>0</v>
      </c>
      <c r="N4110" s="2" t="s">
        <v>26</v>
      </c>
      <c r="O4110" s="2">
        <v>0</v>
      </c>
    </row>
    <row r="4111" spans="1:15" x14ac:dyDescent="0.25">
      <c r="A4111" s="3">
        <v>44827</v>
      </c>
      <c r="B4111" t="s">
        <v>94</v>
      </c>
      <c r="C4111">
        <v>51625</v>
      </c>
      <c r="D4111" s="2" t="s">
        <v>95</v>
      </c>
      <c r="E4111" s="2" t="s">
        <v>9</v>
      </c>
      <c r="F4111">
        <v>1</v>
      </c>
      <c r="G4111" t="s">
        <v>10</v>
      </c>
      <c r="H4111" s="7">
        <v>8000</v>
      </c>
      <c r="I4111" s="2" t="s">
        <v>22</v>
      </c>
      <c r="J4111" s="2" t="s">
        <v>23</v>
      </c>
      <c r="K4111" s="2" t="s">
        <v>65</v>
      </c>
      <c r="L4111" s="2" t="s">
        <v>72</v>
      </c>
      <c r="M4111">
        <v>0</v>
      </c>
      <c r="N4111" s="2" t="s">
        <v>26</v>
      </c>
      <c r="O4111" s="2">
        <v>0</v>
      </c>
    </row>
    <row r="4112" spans="1:15" x14ac:dyDescent="0.25">
      <c r="A4112" s="3">
        <v>44830</v>
      </c>
      <c r="B4112" t="s">
        <v>94</v>
      </c>
      <c r="C4112">
        <v>51625</v>
      </c>
      <c r="D4112" s="2" t="s">
        <v>95</v>
      </c>
      <c r="E4112" s="2" t="s">
        <v>9</v>
      </c>
      <c r="F4112">
        <v>1</v>
      </c>
      <c r="G4112" t="s">
        <v>10</v>
      </c>
      <c r="H4112" s="7">
        <v>8000</v>
      </c>
      <c r="I4112" s="2" t="s">
        <v>22</v>
      </c>
      <c r="J4112" s="2" t="s">
        <v>23</v>
      </c>
      <c r="K4112" s="2" t="s">
        <v>65</v>
      </c>
      <c r="L4112" s="2" t="s">
        <v>72</v>
      </c>
      <c r="M4112">
        <v>0</v>
      </c>
      <c r="N4112" s="2" t="s">
        <v>26</v>
      </c>
      <c r="O4112" s="2">
        <v>0</v>
      </c>
    </row>
    <row r="4113" spans="1:15" x14ac:dyDescent="0.25">
      <c r="A4113" s="3">
        <v>44830</v>
      </c>
      <c r="B4113" t="s">
        <v>33</v>
      </c>
      <c r="C4113">
        <v>61241</v>
      </c>
      <c r="D4113" s="2" t="s">
        <v>1461</v>
      </c>
      <c r="E4113" s="2" t="s">
        <v>9</v>
      </c>
      <c r="F4113">
        <v>1</v>
      </c>
      <c r="G4113" t="s">
        <v>10</v>
      </c>
      <c r="H4113" s="7">
        <v>8000</v>
      </c>
      <c r="I4113" s="2" t="s">
        <v>34</v>
      </c>
      <c r="J4113" s="2" t="s">
        <v>35</v>
      </c>
      <c r="K4113" s="2" t="s">
        <v>36</v>
      </c>
      <c r="L4113" s="2" t="s">
        <v>37</v>
      </c>
      <c r="M4113">
        <v>1</v>
      </c>
      <c r="N4113" s="2" t="s">
        <v>26</v>
      </c>
      <c r="O4113" s="2">
        <v>0</v>
      </c>
    </row>
    <row r="4114" spans="1:15" x14ac:dyDescent="0.25">
      <c r="A4114" s="3">
        <v>44830</v>
      </c>
      <c r="B4114" t="s">
        <v>33</v>
      </c>
      <c r="C4114">
        <v>61241</v>
      </c>
      <c r="D4114" s="2" t="s">
        <v>1461</v>
      </c>
      <c r="E4114" s="2" t="s">
        <v>9</v>
      </c>
      <c r="F4114">
        <v>1</v>
      </c>
      <c r="G4114" t="s">
        <v>10</v>
      </c>
      <c r="H4114" s="7">
        <v>8000</v>
      </c>
      <c r="I4114" s="2" t="s">
        <v>34</v>
      </c>
      <c r="J4114" s="2" t="s">
        <v>35</v>
      </c>
      <c r="K4114" s="2" t="s">
        <v>36</v>
      </c>
      <c r="L4114" s="2" t="s">
        <v>37</v>
      </c>
      <c r="M4114">
        <v>1</v>
      </c>
      <c r="N4114" s="2" t="s">
        <v>26</v>
      </c>
      <c r="O4114" s="2">
        <v>0</v>
      </c>
    </row>
    <row r="4115" spans="1:15" x14ac:dyDescent="0.25">
      <c r="A4115" s="3">
        <v>44830</v>
      </c>
      <c r="B4115" t="s">
        <v>390</v>
      </c>
      <c r="C4115">
        <v>19561</v>
      </c>
      <c r="D4115" s="2" t="s">
        <v>391</v>
      </c>
      <c r="E4115" t="s">
        <v>932</v>
      </c>
      <c r="F4115">
        <v>0</v>
      </c>
      <c r="G4115" t="s">
        <v>10</v>
      </c>
      <c r="H4115" s="7">
        <v>8000</v>
      </c>
      <c r="I4115" s="2" t="s">
        <v>34</v>
      </c>
      <c r="J4115" s="2" t="s">
        <v>35</v>
      </c>
      <c r="K4115" s="2" t="s">
        <v>173</v>
      </c>
      <c r="L4115" s="2" t="s">
        <v>101</v>
      </c>
      <c r="M4115">
        <v>0</v>
      </c>
      <c r="N4115" s="2" t="s">
        <v>26</v>
      </c>
      <c r="O4115" s="2">
        <v>0</v>
      </c>
    </row>
    <row r="4116" spans="1:15" x14ac:dyDescent="0.25">
      <c r="A4116" s="3">
        <v>44830</v>
      </c>
      <c r="B4116" t="s">
        <v>110</v>
      </c>
      <c r="C4116">
        <v>14008</v>
      </c>
      <c r="D4116" s="2" t="s">
        <v>1396</v>
      </c>
      <c r="E4116" s="2" t="s">
        <v>9</v>
      </c>
      <c r="F4116">
        <v>1</v>
      </c>
      <c r="G4116" t="s">
        <v>10</v>
      </c>
      <c r="H4116" s="7">
        <v>8000</v>
      </c>
      <c r="I4116" s="2" t="s">
        <v>197</v>
      </c>
      <c r="J4116" s="2" t="s">
        <v>198</v>
      </c>
      <c r="K4116" s="2" t="s">
        <v>111</v>
      </c>
      <c r="L4116" s="2" t="s">
        <v>53</v>
      </c>
      <c r="M4116">
        <v>1</v>
      </c>
      <c r="N4116" s="2" t="s">
        <v>26</v>
      </c>
      <c r="O4116" s="2">
        <v>0</v>
      </c>
    </row>
    <row r="4117" spans="1:15" x14ac:dyDescent="0.25">
      <c r="A4117" s="3">
        <v>44830</v>
      </c>
      <c r="B4117" t="s">
        <v>398</v>
      </c>
      <c r="C4117">
        <v>22103</v>
      </c>
      <c r="D4117" s="2" t="s">
        <v>399</v>
      </c>
      <c r="E4117" s="2" t="s">
        <v>9</v>
      </c>
      <c r="F4117">
        <v>1</v>
      </c>
      <c r="G4117" t="s">
        <v>10</v>
      </c>
      <c r="H4117" s="7">
        <v>8000</v>
      </c>
      <c r="I4117" s="2" t="s">
        <v>197</v>
      </c>
      <c r="J4117" s="2" t="s">
        <v>198</v>
      </c>
      <c r="K4117" s="2" t="s">
        <v>158</v>
      </c>
      <c r="L4117" s="2" t="s">
        <v>14</v>
      </c>
      <c r="M4117">
        <v>0</v>
      </c>
      <c r="N4117" s="2" t="s">
        <v>26</v>
      </c>
      <c r="O4117" s="2">
        <v>0</v>
      </c>
    </row>
    <row r="4118" spans="1:15" x14ac:dyDescent="0.25">
      <c r="A4118" s="3">
        <v>44830</v>
      </c>
      <c r="B4118" t="s">
        <v>552</v>
      </c>
      <c r="C4118">
        <v>44644</v>
      </c>
      <c r="D4118" s="2" t="s">
        <v>1768</v>
      </c>
      <c r="E4118" s="2" t="s">
        <v>9</v>
      </c>
      <c r="F4118">
        <v>1</v>
      </c>
      <c r="G4118" t="s">
        <v>10</v>
      </c>
      <c r="H4118" s="7">
        <v>8000</v>
      </c>
      <c r="I4118" s="2" t="s">
        <v>106</v>
      </c>
      <c r="J4118" s="2" t="s">
        <v>107</v>
      </c>
      <c r="K4118" s="2" t="s">
        <v>61</v>
      </c>
      <c r="L4118" s="2" t="s">
        <v>37</v>
      </c>
      <c r="M4118">
        <v>1</v>
      </c>
      <c r="N4118" s="2" t="s">
        <v>26</v>
      </c>
      <c r="O4118" s="2">
        <v>0</v>
      </c>
    </row>
    <row r="4119" spans="1:15" x14ac:dyDescent="0.25">
      <c r="A4119" s="3">
        <v>44831</v>
      </c>
      <c r="B4119" t="s">
        <v>94</v>
      </c>
      <c r="C4119">
        <v>51625</v>
      </c>
      <c r="D4119" s="2" t="s">
        <v>95</v>
      </c>
      <c r="E4119" s="2" t="s">
        <v>9</v>
      </c>
      <c r="F4119">
        <v>1</v>
      </c>
      <c r="G4119" t="s">
        <v>10</v>
      </c>
      <c r="H4119" s="7">
        <v>8000</v>
      </c>
      <c r="I4119" s="2" t="s">
        <v>22</v>
      </c>
      <c r="J4119" s="2" t="s">
        <v>23</v>
      </c>
      <c r="K4119" s="2" t="s">
        <v>65</v>
      </c>
      <c r="L4119" s="2" t="s">
        <v>72</v>
      </c>
      <c r="M4119">
        <v>0</v>
      </c>
      <c r="N4119" s="2" t="s">
        <v>26</v>
      </c>
      <c r="O4119" s="2">
        <v>0</v>
      </c>
    </row>
    <row r="4120" spans="1:15" x14ac:dyDescent="0.25">
      <c r="A4120" s="3">
        <v>44831</v>
      </c>
      <c r="B4120" t="s">
        <v>279</v>
      </c>
      <c r="C4120">
        <v>65875</v>
      </c>
      <c r="D4120" s="2" t="s">
        <v>336</v>
      </c>
      <c r="E4120" s="2" t="s">
        <v>9</v>
      </c>
      <c r="F4120">
        <v>1</v>
      </c>
      <c r="G4120" t="s">
        <v>10</v>
      </c>
      <c r="H4120" s="7">
        <v>8000</v>
      </c>
      <c r="I4120" s="2" t="s">
        <v>1418</v>
      </c>
      <c r="J4120" s="2" t="s">
        <v>105</v>
      </c>
      <c r="K4120" s="2" t="s">
        <v>145</v>
      </c>
      <c r="L4120" s="2" t="s">
        <v>44</v>
      </c>
      <c r="M4120">
        <v>0</v>
      </c>
      <c r="N4120" s="2" t="s">
        <v>15</v>
      </c>
      <c r="O4120" s="2">
        <v>1</v>
      </c>
    </row>
    <row r="4121" spans="1:15" x14ac:dyDescent="0.25">
      <c r="A4121" s="3">
        <v>44832</v>
      </c>
      <c r="B4121" t="s">
        <v>411</v>
      </c>
      <c r="C4121">
        <v>21207</v>
      </c>
      <c r="D4121" s="2" t="s">
        <v>412</v>
      </c>
      <c r="E4121" s="2" t="s">
        <v>9</v>
      </c>
      <c r="F4121">
        <v>1</v>
      </c>
      <c r="G4121" t="s">
        <v>10</v>
      </c>
      <c r="H4121" s="7">
        <v>8000</v>
      </c>
      <c r="I4121" s="2" t="s">
        <v>197</v>
      </c>
      <c r="J4121" s="2" t="s">
        <v>198</v>
      </c>
      <c r="K4121" s="2" t="s">
        <v>275</v>
      </c>
      <c r="L4121" s="2" t="s">
        <v>75</v>
      </c>
      <c r="M4121">
        <v>0</v>
      </c>
      <c r="N4121" s="2" t="s">
        <v>26</v>
      </c>
      <c r="O4121" s="2">
        <v>0</v>
      </c>
    </row>
    <row r="4122" spans="1:15" x14ac:dyDescent="0.25">
      <c r="A4122" s="3">
        <v>44832</v>
      </c>
      <c r="B4122" t="s">
        <v>372</v>
      </c>
      <c r="C4122">
        <v>49680</v>
      </c>
      <c r="D4122" s="2" t="s">
        <v>373</v>
      </c>
      <c r="E4122" t="s">
        <v>935</v>
      </c>
      <c r="F4122">
        <v>0</v>
      </c>
      <c r="G4122" t="s">
        <v>10</v>
      </c>
      <c r="H4122" s="7">
        <v>8000</v>
      </c>
      <c r="I4122" s="2" t="s">
        <v>162</v>
      </c>
      <c r="J4122" s="2" t="s">
        <v>159</v>
      </c>
      <c r="K4122" s="2" t="s">
        <v>112</v>
      </c>
      <c r="L4122" s="2" t="s">
        <v>101</v>
      </c>
      <c r="M4122">
        <v>0</v>
      </c>
      <c r="N4122" s="2" t="s">
        <v>26</v>
      </c>
      <c r="O4122" s="2">
        <v>0</v>
      </c>
    </row>
    <row r="4123" spans="1:15" x14ac:dyDescent="0.25">
      <c r="A4123" s="3">
        <v>44832</v>
      </c>
      <c r="B4123" t="s">
        <v>422</v>
      </c>
      <c r="C4123">
        <v>49154</v>
      </c>
      <c r="D4123" s="2" t="s">
        <v>423</v>
      </c>
      <c r="E4123" s="2" t="s">
        <v>9</v>
      </c>
      <c r="F4123">
        <v>1</v>
      </c>
      <c r="G4123" t="s">
        <v>10</v>
      </c>
      <c r="H4123" s="7">
        <v>8000</v>
      </c>
      <c r="I4123" s="2" t="s">
        <v>162</v>
      </c>
      <c r="J4123" s="2" t="s">
        <v>159</v>
      </c>
      <c r="K4123" s="2" t="s">
        <v>82</v>
      </c>
      <c r="L4123" s="2" t="s">
        <v>72</v>
      </c>
      <c r="M4123">
        <v>0</v>
      </c>
      <c r="N4123" s="2" t="s">
        <v>26</v>
      </c>
      <c r="O4123" s="2">
        <v>0</v>
      </c>
    </row>
    <row r="4124" spans="1:15" x14ac:dyDescent="0.25">
      <c r="A4124" s="3">
        <v>44834</v>
      </c>
      <c r="B4124" t="s">
        <v>593</v>
      </c>
      <c r="C4124">
        <v>28804</v>
      </c>
      <c r="D4124" s="2" t="s">
        <v>1769</v>
      </c>
      <c r="E4124" s="2" t="s">
        <v>9</v>
      </c>
      <c r="F4124">
        <v>1</v>
      </c>
      <c r="G4124" t="s">
        <v>10</v>
      </c>
      <c r="H4124" s="7">
        <v>8000</v>
      </c>
      <c r="I4124" s="2" t="s">
        <v>197</v>
      </c>
      <c r="J4124" s="2" t="s">
        <v>198</v>
      </c>
      <c r="K4124" s="2" t="s">
        <v>330</v>
      </c>
      <c r="L4124" s="2" t="s">
        <v>66</v>
      </c>
      <c r="M4124">
        <v>0</v>
      </c>
      <c r="N4124" s="2" t="s">
        <v>26</v>
      </c>
      <c r="O4124" s="2">
        <v>0</v>
      </c>
    </row>
    <row r="4125" spans="1:15" x14ac:dyDescent="0.25">
      <c r="A4125" s="3">
        <v>44837</v>
      </c>
      <c r="B4125" t="s">
        <v>113</v>
      </c>
      <c r="C4125">
        <v>11308</v>
      </c>
      <c r="D4125" s="2" t="s">
        <v>114</v>
      </c>
      <c r="E4125" s="2" t="s">
        <v>9</v>
      </c>
      <c r="F4125">
        <v>1</v>
      </c>
      <c r="G4125" t="s">
        <v>10</v>
      </c>
      <c r="H4125" s="7">
        <v>8000</v>
      </c>
      <c r="I4125" s="2" t="s">
        <v>309</v>
      </c>
      <c r="J4125" s="2" t="s">
        <v>105</v>
      </c>
      <c r="K4125" s="2" t="s">
        <v>115</v>
      </c>
      <c r="L4125" s="2" t="s">
        <v>21</v>
      </c>
      <c r="M4125">
        <v>0</v>
      </c>
      <c r="N4125" s="2" t="s">
        <v>26</v>
      </c>
      <c r="O4125" s="2">
        <v>0</v>
      </c>
    </row>
    <row r="4126" spans="1:15" x14ac:dyDescent="0.25">
      <c r="A4126" s="3">
        <v>44839</v>
      </c>
      <c r="B4126" t="s">
        <v>355</v>
      </c>
      <c r="C4126">
        <v>66093</v>
      </c>
      <c r="D4126" s="2" t="s">
        <v>1351</v>
      </c>
      <c r="E4126" t="s">
        <v>932</v>
      </c>
      <c r="F4126">
        <v>0</v>
      </c>
      <c r="G4126" t="s">
        <v>10</v>
      </c>
      <c r="H4126" s="7">
        <v>8000</v>
      </c>
      <c r="I4126" s="2" t="s">
        <v>197</v>
      </c>
      <c r="J4126" s="2" t="s">
        <v>198</v>
      </c>
      <c r="K4126" s="2" t="s">
        <v>145</v>
      </c>
      <c r="L4126" s="2" t="s">
        <v>44</v>
      </c>
      <c r="M4126">
        <v>0</v>
      </c>
      <c r="N4126" s="2" t="s">
        <v>26</v>
      </c>
      <c r="O4126" s="2">
        <v>0</v>
      </c>
    </row>
    <row r="4127" spans="1:15" x14ac:dyDescent="0.25">
      <c r="A4127" s="3">
        <v>44841</v>
      </c>
      <c r="B4127" t="s">
        <v>592</v>
      </c>
      <c r="C4127">
        <v>23819</v>
      </c>
      <c r="D4127" s="2" t="s">
        <v>1770</v>
      </c>
      <c r="E4127" s="2" t="s">
        <v>9</v>
      </c>
      <c r="F4127">
        <v>1</v>
      </c>
      <c r="G4127" t="s">
        <v>10</v>
      </c>
      <c r="H4127" s="7">
        <v>8000</v>
      </c>
      <c r="I4127" s="2" t="s">
        <v>162</v>
      </c>
      <c r="J4127" s="2" t="s">
        <v>159</v>
      </c>
      <c r="K4127" s="2" t="s">
        <v>74</v>
      </c>
      <c r="L4127" s="2" t="s">
        <v>14</v>
      </c>
      <c r="M4127">
        <v>0</v>
      </c>
      <c r="N4127" s="2" t="s">
        <v>26</v>
      </c>
      <c r="O4127" s="2">
        <v>0</v>
      </c>
    </row>
    <row r="4128" spans="1:15" x14ac:dyDescent="0.25">
      <c r="A4128" s="3">
        <v>44841</v>
      </c>
      <c r="B4128" t="s">
        <v>324</v>
      </c>
      <c r="C4128">
        <v>21936</v>
      </c>
      <c r="D4128" s="2" t="s">
        <v>583</v>
      </c>
      <c r="E4128" t="s">
        <v>932</v>
      </c>
      <c r="F4128">
        <v>0</v>
      </c>
      <c r="G4128" t="s">
        <v>10</v>
      </c>
      <c r="H4128" s="7">
        <v>8000</v>
      </c>
      <c r="I4128" s="2" t="s">
        <v>62</v>
      </c>
      <c r="J4128" s="2" t="s">
        <v>35</v>
      </c>
      <c r="K4128" s="2" t="s">
        <v>52</v>
      </c>
      <c r="L4128" s="2" t="s">
        <v>53</v>
      </c>
      <c r="M4128">
        <v>1</v>
      </c>
      <c r="N4128" s="2" t="s">
        <v>15</v>
      </c>
      <c r="O4128" s="2">
        <v>1</v>
      </c>
    </row>
    <row r="4129" spans="1:15" x14ac:dyDescent="0.25">
      <c r="A4129" s="3">
        <v>44845</v>
      </c>
      <c r="B4129" t="s">
        <v>38</v>
      </c>
      <c r="C4129">
        <v>14593</v>
      </c>
      <c r="D4129" t="s">
        <v>1771</v>
      </c>
      <c r="E4129" t="s">
        <v>936</v>
      </c>
      <c r="F4129">
        <v>1</v>
      </c>
      <c r="G4129" t="s">
        <v>10</v>
      </c>
      <c r="H4129" s="7">
        <v>8000</v>
      </c>
      <c r="I4129" t="s">
        <v>1355</v>
      </c>
      <c r="J4129" s="2" t="str">
        <f>'[1]all_transactions(4)'!H976</f>
        <v>AL</v>
      </c>
      <c r="K4129" t="s">
        <v>64</v>
      </c>
      <c r="L4129" t="s">
        <v>14</v>
      </c>
      <c r="M4129">
        <v>0</v>
      </c>
      <c r="N4129" s="2" t="s">
        <v>15</v>
      </c>
      <c r="O4129" s="2">
        <v>1</v>
      </c>
    </row>
    <row r="4130" spans="1:15" x14ac:dyDescent="0.25">
      <c r="A4130" s="3">
        <v>44846</v>
      </c>
      <c r="B4130" t="s">
        <v>246</v>
      </c>
      <c r="C4130">
        <v>89525</v>
      </c>
      <c r="D4130" s="2" t="s">
        <v>371</v>
      </c>
      <c r="E4130" s="2" t="s">
        <v>9</v>
      </c>
      <c r="F4130">
        <v>1</v>
      </c>
      <c r="G4130" t="s">
        <v>10</v>
      </c>
      <c r="H4130" s="7">
        <v>8000</v>
      </c>
      <c r="I4130" s="2" t="s">
        <v>162</v>
      </c>
      <c r="J4130" s="2" t="s">
        <v>159</v>
      </c>
      <c r="K4130" s="2" t="s">
        <v>248</v>
      </c>
      <c r="L4130" s="2" t="s">
        <v>72</v>
      </c>
      <c r="M4130">
        <v>0</v>
      </c>
      <c r="N4130" s="2" t="s">
        <v>26</v>
      </c>
      <c r="O4130" s="2">
        <v>0</v>
      </c>
    </row>
    <row r="4131" spans="1:15" x14ac:dyDescent="0.25">
      <c r="A4131" s="3">
        <v>44846</v>
      </c>
      <c r="B4131" t="s">
        <v>372</v>
      </c>
      <c r="C4131">
        <v>49680</v>
      </c>
      <c r="D4131" s="2" t="s">
        <v>373</v>
      </c>
      <c r="E4131" t="s">
        <v>932</v>
      </c>
      <c r="F4131">
        <v>0</v>
      </c>
      <c r="G4131" t="s">
        <v>10</v>
      </c>
      <c r="H4131" s="7">
        <v>8000</v>
      </c>
      <c r="I4131" s="2" t="s">
        <v>162</v>
      </c>
      <c r="J4131" s="2" t="s">
        <v>159</v>
      </c>
      <c r="K4131" s="2" t="s">
        <v>112</v>
      </c>
      <c r="L4131" s="2" t="s">
        <v>101</v>
      </c>
      <c r="M4131">
        <v>0</v>
      </c>
      <c r="N4131" s="2" t="s">
        <v>26</v>
      </c>
      <c r="O4131" s="2">
        <v>0</v>
      </c>
    </row>
    <row r="4132" spans="1:15" x14ac:dyDescent="0.25">
      <c r="A4132" s="3">
        <v>44846</v>
      </c>
      <c r="B4132" t="s">
        <v>499</v>
      </c>
      <c r="C4132">
        <v>22592</v>
      </c>
      <c r="D4132" s="2" t="s">
        <v>500</v>
      </c>
      <c r="E4132" s="2" t="s">
        <v>9</v>
      </c>
      <c r="F4132">
        <v>1</v>
      </c>
      <c r="G4132" t="s">
        <v>10</v>
      </c>
      <c r="H4132" s="7">
        <v>8000</v>
      </c>
      <c r="I4132" s="2" t="s">
        <v>1369</v>
      </c>
      <c r="J4132" s="2" t="s">
        <v>12</v>
      </c>
      <c r="K4132" s="2" t="s">
        <v>103</v>
      </c>
      <c r="L4132" s="2" t="s">
        <v>53</v>
      </c>
      <c r="M4132">
        <v>1</v>
      </c>
      <c r="N4132" s="2" t="s">
        <v>26</v>
      </c>
      <c r="O4132" s="2">
        <v>0</v>
      </c>
    </row>
    <row r="4133" spans="1:15" x14ac:dyDescent="0.25">
      <c r="A4133" s="3">
        <v>44846</v>
      </c>
      <c r="B4133" t="s">
        <v>444</v>
      </c>
      <c r="C4133">
        <v>24109</v>
      </c>
      <c r="D4133" s="2" t="s">
        <v>1772</v>
      </c>
      <c r="E4133" s="2" t="s">
        <v>9</v>
      </c>
      <c r="F4133">
        <v>1</v>
      </c>
      <c r="G4133" t="s">
        <v>10</v>
      </c>
      <c r="H4133" s="7">
        <v>8000</v>
      </c>
      <c r="I4133" s="2" t="s">
        <v>1369</v>
      </c>
      <c r="J4133" s="2" t="s">
        <v>12</v>
      </c>
      <c r="K4133" s="2" t="s">
        <v>43</v>
      </c>
      <c r="L4133" s="2" t="s">
        <v>44</v>
      </c>
      <c r="M4133">
        <v>0</v>
      </c>
      <c r="N4133" s="2" t="s">
        <v>26</v>
      </c>
      <c r="O4133" s="2">
        <v>0</v>
      </c>
    </row>
    <row r="4134" spans="1:15" x14ac:dyDescent="0.25">
      <c r="A4134" s="3">
        <v>44846</v>
      </c>
      <c r="B4134" t="s">
        <v>110</v>
      </c>
      <c r="C4134">
        <v>14008</v>
      </c>
      <c r="D4134" s="2" t="s">
        <v>1396</v>
      </c>
      <c r="E4134" t="s">
        <v>932</v>
      </c>
      <c r="F4134">
        <v>0</v>
      </c>
      <c r="G4134" t="s">
        <v>10</v>
      </c>
      <c r="H4134" s="7">
        <v>8000</v>
      </c>
      <c r="I4134" s="2" t="s">
        <v>1369</v>
      </c>
      <c r="J4134" s="2" t="s">
        <v>12</v>
      </c>
      <c r="K4134" s="2" t="s">
        <v>111</v>
      </c>
      <c r="L4134" s="2" t="s">
        <v>53</v>
      </c>
      <c r="M4134">
        <v>1</v>
      </c>
      <c r="N4134" s="2" t="s">
        <v>26</v>
      </c>
      <c r="O4134" s="2">
        <v>0</v>
      </c>
    </row>
    <row r="4135" spans="1:15" x14ac:dyDescent="0.25">
      <c r="A4135" s="3">
        <v>44846</v>
      </c>
      <c r="B4135" t="s">
        <v>38</v>
      </c>
      <c r="C4135">
        <v>14593</v>
      </c>
      <c r="D4135" s="2" t="s">
        <v>39</v>
      </c>
      <c r="E4135" t="s">
        <v>935</v>
      </c>
      <c r="F4135">
        <v>0</v>
      </c>
      <c r="G4135" t="s">
        <v>10</v>
      </c>
      <c r="H4135" s="7">
        <v>8000</v>
      </c>
      <c r="I4135" s="2" t="s">
        <v>1369</v>
      </c>
      <c r="J4135" s="2" t="s">
        <v>12</v>
      </c>
      <c r="K4135" s="2" t="s">
        <v>40</v>
      </c>
      <c r="L4135" s="2" t="s">
        <v>37</v>
      </c>
      <c r="M4135">
        <v>1</v>
      </c>
      <c r="N4135" s="2" t="s">
        <v>26</v>
      </c>
      <c r="O4135" s="2">
        <v>0</v>
      </c>
    </row>
    <row r="4136" spans="1:15" x14ac:dyDescent="0.25">
      <c r="A4136" s="3">
        <v>44846</v>
      </c>
      <c r="B4136" t="s">
        <v>369</v>
      </c>
      <c r="C4136">
        <v>14702</v>
      </c>
      <c r="D4136" s="2" t="s">
        <v>1533</v>
      </c>
      <c r="E4136" s="2" t="s">
        <v>9</v>
      </c>
      <c r="F4136">
        <v>1</v>
      </c>
      <c r="G4136" t="s">
        <v>10</v>
      </c>
      <c r="H4136" s="7">
        <v>8000</v>
      </c>
      <c r="I4136" s="2" t="s">
        <v>1369</v>
      </c>
      <c r="J4136" s="2" t="s">
        <v>12</v>
      </c>
      <c r="K4136" s="2" t="s">
        <v>36</v>
      </c>
      <c r="L4136" s="2" t="s">
        <v>37</v>
      </c>
      <c r="M4136">
        <v>1</v>
      </c>
      <c r="N4136" s="2" t="s">
        <v>26</v>
      </c>
      <c r="O4136" s="2">
        <v>0</v>
      </c>
    </row>
    <row r="4137" spans="1:15" x14ac:dyDescent="0.25">
      <c r="A4137" s="3">
        <v>44846</v>
      </c>
      <c r="B4137" t="s">
        <v>355</v>
      </c>
      <c r="C4137">
        <v>66093</v>
      </c>
      <c r="D4137" s="2" t="s">
        <v>1351</v>
      </c>
      <c r="E4137" t="s">
        <v>935</v>
      </c>
      <c r="F4137">
        <v>0</v>
      </c>
      <c r="G4137" t="s">
        <v>10</v>
      </c>
      <c r="H4137" s="7">
        <v>8000</v>
      </c>
      <c r="I4137" s="2" t="s">
        <v>1369</v>
      </c>
      <c r="J4137" s="2" t="s">
        <v>12</v>
      </c>
      <c r="K4137" s="2" t="s">
        <v>145</v>
      </c>
      <c r="L4137" s="2" t="s">
        <v>44</v>
      </c>
      <c r="M4137">
        <v>0</v>
      </c>
      <c r="N4137" s="2" t="s">
        <v>26</v>
      </c>
      <c r="O4137" s="2">
        <v>0</v>
      </c>
    </row>
    <row r="4138" spans="1:15" x14ac:dyDescent="0.25">
      <c r="A4138" s="3">
        <v>44846</v>
      </c>
      <c r="B4138" t="s">
        <v>349</v>
      </c>
      <c r="C4138">
        <v>59408</v>
      </c>
      <c r="D4138" s="2" t="s">
        <v>350</v>
      </c>
      <c r="E4138" t="s">
        <v>935</v>
      </c>
      <c r="F4138">
        <v>0</v>
      </c>
      <c r="G4138" t="s">
        <v>10</v>
      </c>
      <c r="H4138" s="7">
        <v>8000</v>
      </c>
      <c r="I4138" s="2" t="s">
        <v>1369</v>
      </c>
      <c r="J4138" s="2" t="s">
        <v>12</v>
      </c>
      <c r="K4138" s="2" t="s">
        <v>63</v>
      </c>
      <c r="L4138" s="2" t="s">
        <v>25</v>
      </c>
      <c r="M4138">
        <v>0</v>
      </c>
      <c r="N4138" s="2" t="s">
        <v>26</v>
      </c>
      <c r="O4138" s="2">
        <v>0</v>
      </c>
    </row>
    <row r="4139" spans="1:15" x14ac:dyDescent="0.25">
      <c r="A4139" s="3">
        <v>44846</v>
      </c>
      <c r="B4139" t="s">
        <v>113</v>
      </c>
      <c r="C4139">
        <v>11308</v>
      </c>
      <c r="D4139" s="2" t="s">
        <v>114</v>
      </c>
      <c r="E4139" t="s">
        <v>935</v>
      </c>
      <c r="F4139">
        <v>0</v>
      </c>
      <c r="G4139" t="s">
        <v>10</v>
      </c>
      <c r="H4139" s="7">
        <v>8000</v>
      </c>
      <c r="I4139" s="2" t="s">
        <v>1369</v>
      </c>
      <c r="J4139" s="2" t="s">
        <v>12</v>
      </c>
      <c r="K4139" s="2" t="s">
        <v>115</v>
      </c>
      <c r="L4139" s="2" t="s">
        <v>21</v>
      </c>
      <c r="M4139">
        <v>0</v>
      </c>
      <c r="N4139" s="2" t="s">
        <v>26</v>
      </c>
      <c r="O4139" s="2">
        <v>0</v>
      </c>
    </row>
    <row r="4140" spans="1:15" x14ac:dyDescent="0.25">
      <c r="A4140" s="3">
        <v>44846</v>
      </c>
      <c r="B4140" t="s">
        <v>401</v>
      </c>
      <c r="C4140">
        <v>60628</v>
      </c>
      <c r="D4140" s="2" t="s">
        <v>458</v>
      </c>
      <c r="E4140" s="2" t="s">
        <v>9</v>
      </c>
      <c r="F4140">
        <v>1</v>
      </c>
      <c r="G4140" t="s">
        <v>10</v>
      </c>
      <c r="H4140" s="7">
        <v>8000</v>
      </c>
      <c r="I4140" s="2" t="s">
        <v>1369</v>
      </c>
      <c r="J4140" s="2" t="s">
        <v>12</v>
      </c>
      <c r="K4140" s="2" t="s">
        <v>330</v>
      </c>
      <c r="L4140" s="2" t="s">
        <v>242</v>
      </c>
      <c r="M4140">
        <v>0</v>
      </c>
      <c r="N4140" s="2" t="s">
        <v>26</v>
      </c>
      <c r="O4140" s="2">
        <v>0</v>
      </c>
    </row>
    <row r="4141" spans="1:15" x14ac:dyDescent="0.25">
      <c r="A4141" s="3">
        <v>44846</v>
      </c>
      <c r="B4141" t="s">
        <v>70</v>
      </c>
      <c r="C4141">
        <v>66181</v>
      </c>
      <c r="D4141" s="2" t="s">
        <v>270</v>
      </c>
      <c r="E4141" t="s">
        <v>935</v>
      </c>
      <c r="F4141">
        <v>0</v>
      </c>
      <c r="G4141" t="s">
        <v>10</v>
      </c>
      <c r="H4141" s="7">
        <v>8000</v>
      </c>
      <c r="I4141" s="2" t="s">
        <v>1369</v>
      </c>
      <c r="J4141" s="2" t="s">
        <v>12</v>
      </c>
      <c r="K4141" s="2" t="s">
        <v>71</v>
      </c>
      <c r="L4141" s="2" t="s">
        <v>72</v>
      </c>
      <c r="M4141">
        <v>0</v>
      </c>
      <c r="N4141" s="2" t="s">
        <v>26</v>
      </c>
      <c r="O4141" s="2">
        <v>0</v>
      </c>
    </row>
    <row r="4142" spans="1:15" x14ac:dyDescent="0.25">
      <c r="A4142" s="3">
        <v>44846</v>
      </c>
      <c r="B4142" t="s">
        <v>318</v>
      </c>
      <c r="C4142">
        <v>59328</v>
      </c>
      <c r="D4142" s="2" t="s">
        <v>319</v>
      </c>
      <c r="E4142" s="2" t="s">
        <v>9</v>
      </c>
      <c r="F4142">
        <v>1</v>
      </c>
      <c r="G4142" t="s">
        <v>10</v>
      </c>
      <c r="H4142" s="7">
        <v>8000</v>
      </c>
      <c r="I4142" s="2" t="s">
        <v>1369</v>
      </c>
      <c r="J4142" s="2" t="s">
        <v>12</v>
      </c>
      <c r="K4142" s="2" t="s">
        <v>36</v>
      </c>
      <c r="L4142" s="2" t="s">
        <v>37</v>
      </c>
      <c r="M4142">
        <v>1</v>
      </c>
      <c r="N4142" s="2" t="s">
        <v>26</v>
      </c>
      <c r="O4142" s="2">
        <v>0</v>
      </c>
    </row>
    <row r="4143" spans="1:15" x14ac:dyDescent="0.25">
      <c r="A4143" s="3">
        <v>44846</v>
      </c>
      <c r="B4143" t="s">
        <v>320</v>
      </c>
      <c r="C4143">
        <v>22111</v>
      </c>
      <c r="D4143" s="2" t="s">
        <v>321</v>
      </c>
      <c r="E4143" s="2" t="s">
        <v>9</v>
      </c>
      <c r="F4143">
        <v>1</v>
      </c>
      <c r="G4143" t="s">
        <v>10</v>
      </c>
      <c r="H4143" s="7">
        <v>8000</v>
      </c>
      <c r="I4143" s="2" t="s">
        <v>1369</v>
      </c>
      <c r="J4143" s="2" t="s">
        <v>12</v>
      </c>
      <c r="K4143" s="2" t="s">
        <v>52</v>
      </c>
      <c r="L4143" s="2" t="s">
        <v>53</v>
      </c>
      <c r="M4143">
        <v>1</v>
      </c>
      <c r="N4143" s="2" t="s">
        <v>26</v>
      </c>
      <c r="O4143" s="2">
        <v>0</v>
      </c>
    </row>
    <row r="4144" spans="1:15" x14ac:dyDescent="0.25">
      <c r="A4144" s="3">
        <v>44846</v>
      </c>
      <c r="B4144" t="s">
        <v>152</v>
      </c>
      <c r="C4144">
        <v>17750</v>
      </c>
      <c r="D4144" s="2" t="s">
        <v>459</v>
      </c>
      <c r="E4144" s="2" t="s">
        <v>9</v>
      </c>
      <c r="F4144">
        <v>1</v>
      </c>
      <c r="G4144" t="s">
        <v>10</v>
      </c>
      <c r="H4144" s="7">
        <v>8000</v>
      </c>
      <c r="I4144" s="2" t="s">
        <v>1369</v>
      </c>
      <c r="J4144" s="2" t="s">
        <v>12</v>
      </c>
      <c r="K4144" s="2" t="s">
        <v>154</v>
      </c>
      <c r="L4144" s="2" t="s">
        <v>155</v>
      </c>
      <c r="M4144">
        <v>0</v>
      </c>
      <c r="N4144" s="2" t="s">
        <v>26</v>
      </c>
      <c r="O4144" s="2">
        <v>0</v>
      </c>
    </row>
    <row r="4145" spans="1:15" x14ac:dyDescent="0.25">
      <c r="A4145" s="3">
        <v>44846</v>
      </c>
      <c r="B4145" t="s">
        <v>276</v>
      </c>
      <c r="C4145">
        <v>48486</v>
      </c>
      <c r="D4145" s="2" t="s">
        <v>277</v>
      </c>
      <c r="E4145" t="s">
        <v>932</v>
      </c>
      <c r="F4145">
        <v>0</v>
      </c>
      <c r="G4145" t="s">
        <v>10</v>
      </c>
      <c r="H4145" s="7">
        <v>8000</v>
      </c>
      <c r="I4145" s="2" t="s">
        <v>1369</v>
      </c>
      <c r="J4145" s="2" t="s">
        <v>12</v>
      </c>
      <c r="K4145" s="2" t="s">
        <v>112</v>
      </c>
      <c r="L4145" s="2" t="s">
        <v>37</v>
      </c>
      <c r="M4145">
        <v>1</v>
      </c>
      <c r="N4145" s="2" t="s">
        <v>26</v>
      </c>
      <c r="O4145" s="2">
        <v>0</v>
      </c>
    </row>
    <row r="4146" spans="1:15" x14ac:dyDescent="0.25">
      <c r="A4146" s="3">
        <v>44846</v>
      </c>
      <c r="B4146" t="s">
        <v>706</v>
      </c>
      <c r="C4146">
        <v>43449</v>
      </c>
      <c r="D4146" s="2" t="s">
        <v>1664</v>
      </c>
      <c r="E4146" t="s">
        <v>935</v>
      </c>
      <c r="F4146">
        <v>0</v>
      </c>
      <c r="G4146" t="s">
        <v>10</v>
      </c>
      <c r="H4146" s="7">
        <v>8000</v>
      </c>
      <c r="I4146" s="2" t="s">
        <v>1369</v>
      </c>
      <c r="J4146" s="2" t="s">
        <v>12</v>
      </c>
      <c r="K4146" s="2" t="s">
        <v>93</v>
      </c>
      <c r="L4146" s="2" t="s">
        <v>72</v>
      </c>
      <c r="M4146">
        <v>0</v>
      </c>
      <c r="N4146" s="2" t="s">
        <v>26</v>
      </c>
      <c r="O4146" s="2">
        <v>0</v>
      </c>
    </row>
    <row r="4147" spans="1:15" x14ac:dyDescent="0.25">
      <c r="A4147" s="3">
        <v>44846</v>
      </c>
      <c r="B4147" t="s">
        <v>239</v>
      </c>
      <c r="C4147">
        <v>60097</v>
      </c>
      <c r="D4147" s="2" t="s">
        <v>1514</v>
      </c>
      <c r="E4147" s="2" t="s">
        <v>9</v>
      </c>
      <c r="F4147">
        <v>1</v>
      </c>
      <c r="G4147" t="s">
        <v>10</v>
      </c>
      <c r="H4147" s="7">
        <v>8000</v>
      </c>
      <c r="I4147" s="2" t="s">
        <v>1369</v>
      </c>
      <c r="J4147" s="2" t="s">
        <v>12</v>
      </c>
      <c r="K4147" s="2" t="s">
        <v>240</v>
      </c>
      <c r="L4147" s="2" t="s">
        <v>53</v>
      </c>
      <c r="M4147">
        <v>1</v>
      </c>
      <c r="N4147" s="2" t="s">
        <v>26</v>
      </c>
      <c r="O4147" s="2">
        <v>0</v>
      </c>
    </row>
    <row r="4148" spans="1:15" x14ac:dyDescent="0.25">
      <c r="A4148" s="3">
        <v>44846</v>
      </c>
      <c r="B4148" t="s">
        <v>231</v>
      </c>
      <c r="C4148">
        <v>57665</v>
      </c>
      <c r="D4148" s="2" t="s">
        <v>1392</v>
      </c>
      <c r="E4148" t="s">
        <v>932</v>
      </c>
      <c r="F4148">
        <v>0</v>
      </c>
      <c r="G4148" t="s">
        <v>10</v>
      </c>
      <c r="H4148" s="7">
        <v>8000</v>
      </c>
      <c r="I4148" s="2" t="s">
        <v>1369</v>
      </c>
      <c r="J4148" s="2" t="s">
        <v>12</v>
      </c>
      <c r="K4148" s="2" t="s">
        <v>232</v>
      </c>
      <c r="L4148" s="2" t="s">
        <v>21</v>
      </c>
      <c r="M4148">
        <v>0</v>
      </c>
      <c r="N4148" s="2" t="s">
        <v>26</v>
      </c>
      <c r="O4148" s="2">
        <v>0</v>
      </c>
    </row>
    <row r="4149" spans="1:15" x14ac:dyDescent="0.25">
      <c r="A4149" s="3">
        <v>44846</v>
      </c>
      <c r="B4149" t="s">
        <v>324</v>
      </c>
      <c r="C4149">
        <v>21936</v>
      </c>
      <c r="D4149" s="2" t="s">
        <v>583</v>
      </c>
      <c r="E4149" s="2" t="s">
        <v>9</v>
      </c>
      <c r="F4149">
        <v>1</v>
      </c>
      <c r="G4149" t="s">
        <v>10</v>
      </c>
      <c r="H4149" s="7">
        <v>8000</v>
      </c>
      <c r="I4149" s="2" t="s">
        <v>1369</v>
      </c>
      <c r="J4149" s="2" t="s">
        <v>12</v>
      </c>
      <c r="K4149" s="2" t="s">
        <v>52</v>
      </c>
      <c r="L4149" s="2" t="s">
        <v>53</v>
      </c>
      <c r="M4149">
        <v>1</v>
      </c>
      <c r="N4149" s="2" t="s">
        <v>26</v>
      </c>
      <c r="O4149" s="2">
        <v>0</v>
      </c>
    </row>
    <row r="4150" spans="1:15" x14ac:dyDescent="0.25">
      <c r="A4150" s="3">
        <v>44846</v>
      </c>
      <c r="B4150" t="s">
        <v>55</v>
      </c>
      <c r="C4150">
        <v>22517</v>
      </c>
      <c r="D4150" s="2" t="s">
        <v>56</v>
      </c>
      <c r="E4150" s="2" t="s">
        <v>9</v>
      </c>
      <c r="F4150">
        <v>1</v>
      </c>
      <c r="G4150" t="s">
        <v>10</v>
      </c>
      <c r="H4150" s="7">
        <v>8000</v>
      </c>
      <c r="I4150" s="2" t="s">
        <v>1369</v>
      </c>
      <c r="J4150" s="2" t="s">
        <v>12</v>
      </c>
      <c r="K4150" s="2" t="s">
        <v>43</v>
      </c>
      <c r="L4150" s="2" t="s">
        <v>44</v>
      </c>
      <c r="M4150">
        <v>0</v>
      </c>
      <c r="N4150" s="2" t="s">
        <v>26</v>
      </c>
      <c r="O4150" s="2">
        <v>0</v>
      </c>
    </row>
    <row r="4151" spans="1:15" x14ac:dyDescent="0.25">
      <c r="A4151" s="3">
        <v>44846</v>
      </c>
      <c r="B4151" t="s">
        <v>306</v>
      </c>
      <c r="C4151">
        <v>18163</v>
      </c>
      <c r="D4151" s="2" t="s">
        <v>307</v>
      </c>
      <c r="E4151" s="2" t="s">
        <v>9</v>
      </c>
      <c r="F4151">
        <v>1</v>
      </c>
      <c r="G4151" t="s">
        <v>10</v>
      </c>
      <c r="H4151" s="7">
        <v>8000</v>
      </c>
      <c r="I4151" s="2" t="s">
        <v>1369</v>
      </c>
      <c r="J4151" s="2" t="s">
        <v>12</v>
      </c>
      <c r="K4151" s="2" t="s">
        <v>165</v>
      </c>
      <c r="L4151" s="2" t="s">
        <v>169</v>
      </c>
      <c r="M4151">
        <v>0</v>
      </c>
      <c r="N4151" s="2" t="s">
        <v>26</v>
      </c>
      <c r="O4151" s="2">
        <v>0</v>
      </c>
    </row>
    <row r="4152" spans="1:15" x14ac:dyDescent="0.25">
      <c r="A4152" s="3">
        <v>44846</v>
      </c>
      <c r="B4152" t="s">
        <v>280</v>
      </c>
      <c r="C4152">
        <v>17478</v>
      </c>
      <c r="D4152" s="2" t="s">
        <v>1384</v>
      </c>
      <c r="E4152" t="s">
        <v>932</v>
      </c>
      <c r="F4152">
        <v>0</v>
      </c>
      <c r="G4152" t="s">
        <v>10</v>
      </c>
      <c r="H4152" s="7">
        <v>8000</v>
      </c>
      <c r="I4152" s="2" t="s">
        <v>1369</v>
      </c>
      <c r="J4152" s="2" t="s">
        <v>12</v>
      </c>
      <c r="K4152" s="2" t="s">
        <v>30</v>
      </c>
      <c r="L4152" s="2" t="s">
        <v>25</v>
      </c>
      <c r="M4152">
        <v>0</v>
      </c>
      <c r="N4152" s="2" t="s">
        <v>26</v>
      </c>
      <c r="O4152" s="2">
        <v>0</v>
      </c>
    </row>
    <row r="4153" spans="1:15" x14ac:dyDescent="0.25">
      <c r="A4153" s="3">
        <v>44846</v>
      </c>
      <c r="B4153" t="s">
        <v>279</v>
      </c>
      <c r="C4153">
        <v>65875</v>
      </c>
      <c r="D4153" s="2" t="s">
        <v>1420</v>
      </c>
      <c r="E4153" s="2" t="s">
        <v>9</v>
      </c>
      <c r="F4153">
        <v>1</v>
      </c>
      <c r="G4153" t="s">
        <v>10</v>
      </c>
      <c r="H4153" s="7">
        <v>8000</v>
      </c>
      <c r="I4153" s="2" t="s">
        <v>1369</v>
      </c>
      <c r="J4153" s="2" t="s">
        <v>12</v>
      </c>
      <c r="K4153" s="2" t="s">
        <v>145</v>
      </c>
      <c r="L4153" s="2" t="s">
        <v>44</v>
      </c>
      <c r="M4153">
        <v>0</v>
      </c>
      <c r="N4153" s="2" t="s">
        <v>26</v>
      </c>
      <c r="O4153" s="2">
        <v>0</v>
      </c>
    </row>
    <row r="4154" spans="1:15" x14ac:dyDescent="0.25">
      <c r="A4154" s="3">
        <v>44846</v>
      </c>
      <c r="B4154" t="s">
        <v>656</v>
      </c>
      <c r="C4154">
        <v>65947</v>
      </c>
      <c r="D4154" s="2" t="s">
        <v>1773</v>
      </c>
      <c r="E4154" s="2" t="s">
        <v>9</v>
      </c>
      <c r="F4154">
        <v>1</v>
      </c>
      <c r="G4154" t="s">
        <v>10</v>
      </c>
      <c r="H4154" s="7">
        <v>8000</v>
      </c>
      <c r="I4154" s="2" t="s">
        <v>1369</v>
      </c>
      <c r="J4154" s="2" t="s">
        <v>12</v>
      </c>
      <c r="K4154" s="2" t="s">
        <v>18</v>
      </c>
      <c r="L4154" s="2" t="s">
        <v>19</v>
      </c>
      <c r="M4154">
        <v>0</v>
      </c>
      <c r="N4154" s="2" t="s">
        <v>26</v>
      </c>
      <c r="O4154" s="2">
        <v>0</v>
      </c>
    </row>
    <row r="4155" spans="1:15" x14ac:dyDescent="0.25">
      <c r="A4155" s="3">
        <v>44846</v>
      </c>
      <c r="B4155" t="s">
        <v>349</v>
      </c>
      <c r="C4155">
        <v>59408</v>
      </c>
      <c r="D4155" s="2" t="s">
        <v>350</v>
      </c>
      <c r="E4155" s="2" t="s">
        <v>9</v>
      </c>
      <c r="F4155">
        <v>1</v>
      </c>
      <c r="G4155" t="s">
        <v>10</v>
      </c>
      <c r="H4155" s="7">
        <v>8000</v>
      </c>
      <c r="I4155" s="2" t="s">
        <v>62</v>
      </c>
      <c r="J4155" s="2" t="s">
        <v>35</v>
      </c>
      <c r="K4155" s="2" t="s">
        <v>63</v>
      </c>
      <c r="L4155" s="2" t="s">
        <v>25</v>
      </c>
      <c r="M4155">
        <v>0</v>
      </c>
      <c r="N4155" s="2" t="s">
        <v>15</v>
      </c>
      <c r="O4155" s="2">
        <v>1</v>
      </c>
    </row>
    <row r="4156" spans="1:15" x14ac:dyDescent="0.25">
      <c r="A4156" s="3">
        <v>44846</v>
      </c>
      <c r="B4156" t="s">
        <v>298</v>
      </c>
      <c r="C4156">
        <v>14541</v>
      </c>
      <c r="D4156" s="2" t="s">
        <v>299</v>
      </c>
      <c r="E4156" s="2" t="s">
        <v>9</v>
      </c>
      <c r="F4156">
        <v>1</v>
      </c>
      <c r="G4156" t="s">
        <v>10</v>
      </c>
      <c r="H4156" s="7">
        <v>8000</v>
      </c>
      <c r="I4156" s="2" t="s">
        <v>62</v>
      </c>
      <c r="J4156" s="2" t="s">
        <v>35</v>
      </c>
      <c r="K4156" s="2" t="s">
        <v>13</v>
      </c>
      <c r="L4156" s="2" t="s">
        <v>14</v>
      </c>
      <c r="M4156">
        <v>0</v>
      </c>
      <c r="N4156" s="2" t="s">
        <v>15</v>
      </c>
      <c r="O4156" s="2">
        <v>1</v>
      </c>
    </row>
    <row r="4157" spans="1:15" x14ac:dyDescent="0.25">
      <c r="A4157" s="3">
        <v>44846</v>
      </c>
      <c r="B4157" t="s">
        <v>16</v>
      </c>
      <c r="C4157">
        <v>11850</v>
      </c>
      <c r="D4157" s="2" t="s">
        <v>17</v>
      </c>
      <c r="E4157" s="2" t="s">
        <v>9</v>
      </c>
      <c r="F4157">
        <v>1</v>
      </c>
      <c r="G4157" t="s">
        <v>10</v>
      </c>
      <c r="H4157" s="7">
        <v>8000</v>
      </c>
      <c r="I4157" s="2" t="s">
        <v>62</v>
      </c>
      <c r="J4157" s="2" t="s">
        <v>35</v>
      </c>
      <c r="K4157" s="2" t="s">
        <v>13</v>
      </c>
      <c r="L4157" s="2" t="s">
        <v>14</v>
      </c>
      <c r="M4157">
        <v>0</v>
      </c>
      <c r="N4157" s="2" t="s">
        <v>15</v>
      </c>
      <c r="O4157" s="2">
        <v>1</v>
      </c>
    </row>
    <row r="4158" spans="1:15" x14ac:dyDescent="0.25">
      <c r="A4158" s="3">
        <v>44846</v>
      </c>
      <c r="B4158" t="s">
        <v>217</v>
      </c>
      <c r="C4158">
        <v>47896</v>
      </c>
      <c r="D4158" s="2" t="s">
        <v>351</v>
      </c>
      <c r="E4158" s="2" t="s">
        <v>9</v>
      </c>
      <c r="F4158">
        <v>1</v>
      </c>
      <c r="G4158" t="s">
        <v>10</v>
      </c>
      <c r="H4158" s="7">
        <v>8000</v>
      </c>
      <c r="I4158" s="2" t="s">
        <v>62</v>
      </c>
      <c r="J4158" s="2" t="s">
        <v>35</v>
      </c>
      <c r="K4158" s="2" t="s">
        <v>63</v>
      </c>
      <c r="L4158" s="2" t="s">
        <v>25</v>
      </c>
      <c r="M4158">
        <v>0</v>
      </c>
      <c r="N4158" s="2" t="s">
        <v>15</v>
      </c>
      <c r="O4158" s="2">
        <v>1</v>
      </c>
    </row>
    <row r="4159" spans="1:15" x14ac:dyDescent="0.25">
      <c r="A4159" s="3">
        <v>44851</v>
      </c>
      <c r="B4159" t="s">
        <v>279</v>
      </c>
      <c r="C4159">
        <v>65875</v>
      </c>
      <c r="D4159" s="2" t="s">
        <v>336</v>
      </c>
      <c r="E4159" s="2" t="s">
        <v>9</v>
      </c>
      <c r="F4159">
        <v>1</v>
      </c>
      <c r="G4159" t="s">
        <v>10</v>
      </c>
      <c r="H4159" s="7">
        <v>8000</v>
      </c>
      <c r="I4159" s="2" t="s">
        <v>106</v>
      </c>
      <c r="J4159" s="2" t="s">
        <v>107</v>
      </c>
      <c r="K4159" s="2" t="s">
        <v>145</v>
      </c>
      <c r="L4159" s="2" t="s">
        <v>44</v>
      </c>
      <c r="M4159">
        <v>0</v>
      </c>
      <c r="N4159" s="2" t="s">
        <v>26</v>
      </c>
      <c r="O4159" s="2">
        <v>0</v>
      </c>
    </row>
    <row r="4160" spans="1:15" x14ac:dyDescent="0.25">
      <c r="A4160" s="3">
        <v>44853</v>
      </c>
      <c r="B4160" t="s">
        <v>461</v>
      </c>
      <c r="C4160">
        <v>12052</v>
      </c>
      <c r="D4160" s="2" t="s">
        <v>520</v>
      </c>
      <c r="E4160" s="2" t="s">
        <v>9</v>
      </c>
      <c r="F4160">
        <v>1</v>
      </c>
      <c r="G4160" t="s">
        <v>10</v>
      </c>
      <c r="H4160" s="7">
        <v>8000</v>
      </c>
      <c r="I4160" s="2" t="s">
        <v>162</v>
      </c>
      <c r="J4160" s="2" t="s">
        <v>159</v>
      </c>
      <c r="K4160" s="2" t="s">
        <v>68</v>
      </c>
      <c r="L4160" s="2" t="s">
        <v>101</v>
      </c>
      <c r="M4160">
        <v>0</v>
      </c>
      <c r="N4160" s="2" t="s">
        <v>26</v>
      </c>
      <c r="O4160" s="2">
        <v>0</v>
      </c>
    </row>
    <row r="4161" spans="1:15" x14ac:dyDescent="0.25">
      <c r="A4161" s="3">
        <v>44853</v>
      </c>
      <c r="B4161" t="s">
        <v>413</v>
      </c>
      <c r="C4161">
        <v>24766</v>
      </c>
      <c r="D4161" s="2" t="s">
        <v>568</v>
      </c>
      <c r="E4161" t="s">
        <v>935</v>
      </c>
      <c r="F4161">
        <v>0</v>
      </c>
      <c r="G4161" t="s">
        <v>10</v>
      </c>
      <c r="H4161" s="7">
        <v>8000</v>
      </c>
      <c r="I4161" s="2" t="s">
        <v>162</v>
      </c>
      <c r="J4161" s="2" t="s">
        <v>159</v>
      </c>
      <c r="K4161" s="2" t="s">
        <v>112</v>
      </c>
      <c r="L4161" s="2" t="s">
        <v>101</v>
      </c>
      <c r="M4161">
        <v>0</v>
      </c>
      <c r="N4161" s="2" t="s">
        <v>26</v>
      </c>
      <c r="O4161" s="2">
        <v>0</v>
      </c>
    </row>
    <row r="4162" spans="1:15" x14ac:dyDescent="0.25">
      <c r="A4162" s="3">
        <v>44853</v>
      </c>
      <c r="B4162" t="s">
        <v>110</v>
      </c>
      <c r="C4162">
        <v>14008</v>
      </c>
      <c r="D4162" s="2" t="s">
        <v>1396</v>
      </c>
      <c r="E4162" s="2" t="s">
        <v>9</v>
      </c>
      <c r="F4162">
        <v>1</v>
      </c>
      <c r="G4162" t="s">
        <v>10</v>
      </c>
      <c r="H4162" s="7">
        <v>8000</v>
      </c>
      <c r="I4162" s="2" t="s">
        <v>106</v>
      </c>
      <c r="J4162" s="2" t="s">
        <v>107</v>
      </c>
      <c r="K4162" s="2" t="s">
        <v>111</v>
      </c>
      <c r="L4162" s="2" t="s">
        <v>53</v>
      </c>
      <c r="M4162">
        <v>1</v>
      </c>
      <c r="N4162" s="2" t="s">
        <v>26</v>
      </c>
      <c r="O4162" s="2">
        <v>0</v>
      </c>
    </row>
    <row r="4163" spans="1:15" x14ac:dyDescent="0.25">
      <c r="A4163" s="3">
        <v>44853</v>
      </c>
      <c r="B4163" t="s">
        <v>38</v>
      </c>
      <c r="C4163">
        <v>14593</v>
      </c>
      <c r="D4163" s="2" t="s">
        <v>39</v>
      </c>
      <c r="E4163" s="2" t="s">
        <v>9</v>
      </c>
      <c r="F4163">
        <v>1</v>
      </c>
      <c r="G4163" t="s">
        <v>10</v>
      </c>
      <c r="H4163" s="7">
        <v>8000</v>
      </c>
      <c r="I4163" s="2" t="s">
        <v>106</v>
      </c>
      <c r="J4163" s="2" t="s">
        <v>107</v>
      </c>
      <c r="K4163" s="2" t="s">
        <v>40</v>
      </c>
      <c r="L4163" s="2" t="s">
        <v>37</v>
      </c>
      <c r="M4163">
        <v>1</v>
      </c>
      <c r="N4163" s="2" t="s">
        <v>26</v>
      </c>
      <c r="O4163" s="2">
        <v>0</v>
      </c>
    </row>
    <row r="4164" spans="1:15" x14ac:dyDescent="0.25">
      <c r="A4164" s="3">
        <v>44853</v>
      </c>
      <c r="B4164" t="s">
        <v>120</v>
      </c>
      <c r="C4164">
        <v>50876</v>
      </c>
      <c r="D4164" s="2" t="s">
        <v>121</v>
      </c>
      <c r="E4164" s="2" t="s">
        <v>9</v>
      </c>
      <c r="F4164">
        <v>1</v>
      </c>
      <c r="G4164" t="s">
        <v>10</v>
      </c>
      <c r="H4164" s="7">
        <v>8000</v>
      </c>
      <c r="I4164" s="2" t="s">
        <v>106</v>
      </c>
      <c r="J4164" s="2" t="s">
        <v>107</v>
      </c>
      <c r="K4164" s="2" t="s">
        <v>52</v>
      </c>
      <c r="L4164" s="2" t="s">
        <v>53</v>
      </c>
      <c r="M4164">
        <v>1</v>
      </c>
      <c r="N4164" s="2" t="s">
        <v>26</v>
      </c>
      <c r="O4164" s="2">
        <v>0</v>
      </c>
    </row>
    <row r="4165" spans="1:15" x14ac:dyDescent="0.25">
      <c r="A4165" s="3">
        <v>44854</v>
      </c>
      <c r="B4165" t="s">
        <v>485</v>
      </c>
      <c r="C4165">
        <v>52476</v>
      </c>
      <c r="D4165" s="2" t="s">
        <v>1370</v>
      </c>
      <c r="E4165" t="s">
        <v>935</v>
      </c>
      <c r="F4165">
        <v>0</v>
      </c>
      <c r="G4165" t="s">
        <v>10</v>
      </c>
      <c r="H4165" s="7">
        <v>8000</v>
      </c>
      <c r="I4165" s="2" t="s">
        <v>106</v>
      </c>
      <c r="J4165" s="2" t="s">
        <v>107</v>
      </c>
      <c r="K4165" s="2" t="s">
        <v>410</v>
      </c>
      <c r="L4165" s="2" t="s">
        <v>25</v>
      </c>
      <c r="M4165">
        <v>0</v>
      </c>
      <c r="N4165" s="2" t="s">
        <v>26</v>
      </c>
      <c r="O4165" s="2">
        <v>0</v>
      </c>
    </row>
    <row r="4166" spans="1:15" x14ac:dyDescent="0.25">
      <c r="A4166" s="3">
        <v>44855</v>
      </c>
      <c r="B4166" t="s">
        <v>396</v>
      </c>
      <c r="C4166">
        <v>17726</v>
      </c>
      <c r="D4166" s="2" t="s">
        <v>1465</v>
      </c>
      <c r="E4166" t="s">
        <v>932</v>
      </c>
      <c r="F4166">
        <v>0</v>
      </c>
      <c r="G4166" t="s">
        <v>10</v>
      </c>
      <c r="H4166" s="7">
        <v>8000</v>
      </c>
      <c r="I4166" s="2" t="s">
        <v>22</v>
      </c>
      <c r="J4166" s="2" t="s">
        <v>23</v>
      </c>
      <c r="K4166" s="2" t="s">
        <v>154</v>
      </c>
      <c r="L4166" s="2" t="s">
        <v>85</v>
      </c>
      <c r="M4166">
        <v>0</v>
      </c>
      <c r="N4166" s="2" t="s">
        <v>26</v>
      </c>
      <c r="O4166" s="2">
        <v>0</v>
      </c>
    </row>
    <row r="4167" spans="1:15" x14ac:dyDescent="0.25">
      <c r="A4167" s="3">
        <v>44855</v>
      </c>
      <c r="B4167" t="s">
        <v>285</v>
      </c>
      <c r="C4167">
        <v>20482</v>
      </c>
      <c r="D4167" s="2" t="s">
        <v>286</v>
      </c>
      <c r="E4167" t="s">
        <v>935</v>
      </c>
      <c r="F4167">
        <v>0</v>
      </c>
      <c r="G4167" t="s">
        <v>10</v>
      </c>
      <c r="H4167" s="7">
        <v>8000</v>
      </c>
      <c r="I4167" s="2" t="s">
        <v>218</v>
      </c>
      <c r="J4167" s="2" t="s">
        <v>219</v>
      </c>
      <c r="K4167" s="2" t="s">
        <v>52</v>
      </c>
      <c r="L4167" s="2" t="s">
        <v>53</v>
      </c>
      <c r="M4167">
        <v>1</v>
      </c>
      <c r="N4167" s="2" t="s">
        <v>15</v>
      </c>
      <c r="O4167" s="2">
        <v>1</v>
      </c>
    </row>
    <row r="4168" spans="1:15" x14ac:dyDescent="0.25">
      <c r="A4168" s="3">
        <v>44855</v>
      </c>
      <c r="B4168" t="s">
        <v>920</v>
      </c>
      <c r="C4168">
        <v>89125</v>
      </c>
      <c r="D4168" s="2" t="s">
        <v>1774</v>
      </c>
      <c r="E4168" s="2" t="s">
        <v>9</v>
      </c>
      <c r="F4168">
        <v>1</v>
      </c>
      <c r="G4168" t="s">
        <v>10</v>
      </c>
      <c r="H4168" s="7">
        <v>8000</v>
      </c>
      <c r="I4168" s="2" t="s">
        <v>344</v>
      </c>
      <c r="J4168" s="2" t="s">
        <v>198</v>
      </c>
      <c r="K4168" s="2" t="s">
        <v>100</v>
      </c>
      <c r="L4168" s="2" t="s">
        <v>85</v>
      </c>
      <c r="M4168">
        <v>0</v>
      </c>
      <c r="N4168" s="2" t="s">
        <v>26</v>
      </c>
      <c r="O4168" s="2">
        <v>0</v>
      </c>
    </row>
    <row r="4169" spans="1:15" x14ac:dyDescent="0.25">
      <c r="A4169" s="3">
        <v>44858</v>
      </c>
      <c r="B4169" t="s">
        <v>213</v>
      </c>
      <c r="C4169">
        <v>73139</v>
      </c>
      <c r="D4169" s="2" t="s">
        <v>214</v>
      </c>
      <c r="E4169" t="s">
        <v>935</v>
      </c>
      <c r="F4169">
        <v>0</v>
      </c>
      <c r="G4169" t="s">
        <v>10</v>
      </c>
      <c r="H4169" s="7">
        <v>8000</v>
      </c>
      <c r="I4169" s="2" t="s">
        <v>1621</v>
      </c>
      <c r="J4169" s="2" t="s">
        <v>105</v>
      </c>
      <c r="K4169" s="2" t="s">
        <v>103</v>
      </c>
      <c r="L4169" s="2" t="s">
        <v>53</v>
      </c>
      <c r="M4169">
        <v>1</v>
      </c>
      <c r="N4169" s="2" t="s">
        <v>15</v>
      </c>
      <c r="O4169" s="2">
        <v>1</v>
      </c>
    </row>
    <row r="4170" spans="1:15" x14ac:dyDescent="0.25">
      <c r="A4170" s="3">
        <v>44858</v>
      </c>
      <c r="B4170" t="s">
        <v>118</v>
      </c>
      <c r="C4170">
        <v>19350</v>
      </c>
      <c r="D4170" s="2" t="s">
        <v>119</v>
      </c>
      <c r="E4170" s="2" t="s">
        <v>9</v>
      </c>
      <c r="F4170">
        <v>1</v>
      </c>
      <c r="G4170" t="s">
        <v>10</v>
      </c>
      <c r="H4170" s="7">
        <v>8000</v>
      </c>
      <c r="I4170" s="2" t="s">
        <v>106</v>
      </c>
      <c r="J4170" s="2" t="s">
        <v>107</v>
      </c>
      <c r="K4170" s="2" t="s">
        <v>112</v>
      </c>
      <c r="L4170" s="2" t="s">
        <v>101</v>
      </c>
      <c r="M4170">
        <v>0</v>
      </c>
      <c r="N4170" s="2" t="s">
        <v>26</v>
      </c>
      <c r="O4170" s="2">
        <v>0</v>
      </c>
    </row>
    <row r="4171" spans="1:15" x14ac:dyDescent="0.25">
      <c r="A4171" s="3">
        <v>44859</v>
      </c>
      <c r="B4171" t="s">
        <v>213</v>
      </c>
      <c r="C4171">
        <v>73139</v>
      </c>
      <c r="D4171" s="2" t="s">
        <v>214</v>
      </c>
      <c r="E4171" t="s">
        <v>935</v>
      </c>
      <c r="F4171">
        <v>0</v>
      </c>
      <c r="G4171" t="s">
        <v>10</v>
      </c>
      <c r="H4171" s="7">
        <v>8000</v>
      </c>
      <c r="I4171" s="2" t="s">
        <v>1621</v>
      </c>
      <c r="J4171" s="2" t="s">
        <v>105</v>
      </c>
      <c r="K4171" s="2" t="s">
        <v>103</v>
      </c>
      <c r="L4171" s="2" t="s">
        <v>53</v>
      </c>
      <c r="M4171">
        <v>1</v>
      </c>
      <c r="N4171" s="2" t="s">
        <v>15</v>
      </c>
      <c r="O4171" s="2">
        <v>1</v>
      </c>
    </row>
    <row r="4172" spans="1:15" x14ac:dyDescent="0.25">
      <c r="A4172" s="3">
        <v>44859</v>
      </c>
      <c r="B4172" t="s">
        <v>38</v>
      </c>
      <c r="C4172">
        <v>14593</v>
      </c>
      <c r="D4172" s="2" t="s">
        <v>39</v>
      </c>
      <c r="E4172" t="s">
        <v>935</v>
      </c>
      <c r="F4172">
        <v>0</v>
      </c>
      <c r="G4172" t="s">
        <v>10</v>
      </c>
      <c r="H4172" s="7">
        <v>8000</v>
      </c>
      <c r="I4172" s="2" t="s">
        <v>106</v>
      </c>
      <c r="J4172" s="2" t="s">
        <v>107</v>
      </c>
      <c r="K4172" s="2" t="s">
        <v>40</v>
      </c>
      <c r="L4172" s="2" t="s">
        <v>37</v>
      </c>
      <c r="M4172">
        <v>1</v>
      </c>
      <c r="N4172" s="2" t="s">
        <v>26</v>
      </c>
      <c r="O4172" s="2">
        <v>0</v>
      </c>
    </row>
    <row r="4173" spans="1:15" x14ac:dyDescent="0.25">
      <c r="A4173" s="3">
        <v>44859</v>
      </c>
      <c r="B4173" t="s">
        <v>38</v>
      </c>
      <c r="C4173">
        <v>14593</v>
      </c>
      <c r="D4173" s="2" t="s">
        <v>39</v>
      </c>
      <c r="E4173" s="2" t="s">
        <v>9</v>
      </c>
      <c r="F4173">
        <v>1</v>
      </c>
      <c r="G4173" t="s">
        <v>10</v>
      </c>
      <c r="H4173" s="7">
        <v>8000</v>
      </c>
      <c r="I4173" s="2" t="s">
        <v>104</v>
      </c>
      <c r="J4173" s="2" t="s">
        <v>105</v>
      </c>
      <c r="K4173" s="2" t="s">
        <v>40</v>
      </c>
      <c r="L4173" s="2" t="s">
        <v>37</v>
      </c>
      <c r="M4173">
        <v>1</v>
      </c>
      <c r="N4173" s="2" t="s">
        <v>15</v>
      </c>
      <c r="O4173" s="2">
        <v>1</v>
      </c>
    </row>
    <row r="4174" spans="1:15" x14ac:dyDescent="0.25">
      <c r="A4174" s="3">
        <v>44860</v>
      </c>
      <c r="B4174" t="s">
        <v>592</v>
      </c>
      <c r="C4174">
        <v>23819</v>
      </c>
      <c r="D4174" s="2" t="s">
        <v>1770</v>
      </c>
      <c r="E4174" s="2" t="s">
        <v>9</v>
      </c>
      <c r="F4174">
        <v>1</v>
      </c>
      <c r="G4174" t="s">
        <v>10</v>
      </c>
      <c r="H4174" s="7">
        <v>8000</v>
      </c>
      <c r="I4174" s="2" t="s">
        <v>162</v>
      </c>
      <c r="J4174" s="2" t="s">
        <v>159</v>
      </c>
      <c r="K4174" s="2" t="s">
        <v>74</v>
      </c>
      <c r="L4174" s="2" t="s">
        <v>14</v>
      </c>
      <c r="M4174">
        <v>0</v>
      </c>
      <c r="N4174" s="2" t="s">
        <v>26</v>
      </c>
      <c r="O4174" s="2">
        <v>0</v>
      </c>
    </row>
    <row r="4175" spans="1:15" x14ac:dyDescent="0.25">
      <c r="A4175" s="3">
        <v>44860</v>
      </c>
      <c r="B4175" t="s">
        <v>320</v>
      </c>
      <c r="C4175">
        <v>22111</v>
      </c>
      <c r="D4175" s="2" t="s">
        <v>321</v>
      </c>
      <c r="E4175" t="s">
        <v>935</v>
      </c>
      <c r="F4175">
        <v>0</v>
      </c>
      <c r="G4175" t="s">
        <v>10</v>
      </c>
      <c r="H4175" s="7">
        <v>8000</v>
      </c>
      <c r="I4175" s="2" t="s">
        <v>162</v>
      </c>
      <c r="J4175" s="2" t="s">
        <v>159</v>
      </c>
      <c r="K4175" s="2" t="s">
        <v>52</v>
      </c>
      <c r="L4175" s="2" t="s">
        <v>53</v>
      </c>
      <c r="M4175">
        <v>1</v>
      </c>
      <c r="N4175" s="2" t="s">
        <v>26</v>
      </c>
      <c r="O4175" s="2">
        <v>0</v>
      </c>
    </row>
    <row r="4176" spans="1:15" x14ac:dyDescent="0.25">
      <c r="A4176" s="3">
        <v>44860</v>
      </c>
      <c r="B4176" t="s">
        <v>324</v>
      </c>
      <c r="C4176">
        <v>21936</v>
      </c>
      <c r="D4176" s="2" t="s">
        <v>583</v>
      </c>
      <c r="E4176" s="2" t="s">
        <v>9</v>
      </c>
      <c r="F4176">
        <v>1</v>
      </c>
      <c r="G4176" t="s">
        <v>10</v>
      </c>
      <c r="H4176" s="7">
        <v>8000</v>
      </c>
      <c r="I4176" s="2" t="s">
        <v>162</v>
      </c>
      <c r="J4176" s="2" t="s">
        <v>159</v>
      </c>
      <c r="K4176" s="2" t="s">
        <v>52</v>
      </c>
      <c r="L4176" s="2" t="s">
        <v>53</v>
      </c>
      <c r="M4176">
        <v>1</v>
      </c>
      <c r="N4176" s="2" t="s">
        <v>26</v>
      </c>
      <c r="O4176" s="2">
        <v>0</v>
      </c>
    </row>
    <row r="4177" spans="1:15" x14ac:dyDescent="0.25">
      <c r="A4177" s="3">
        <v>44860</v>
      </c>
      <c r="B4177" t="s">
        <v>301</v>
      </c>
      <c r="C4177">
        <v>14277</v>
      </c>
      <c r="D4177" s="2" t="s">
        <v>1775</v>
      </c>
      <c r="E4177" s="2" t="s">
        <v>9</v>
      </c>
      <c r="F4177">
        <v>1</v>
      </c>
      <c r="G4177" t="s">
        <v>10</v>
      </c>
      <c r="H4177" s="7">
        <v>8000</v>
      </c>
      <c r="I4177" s="2" t="s">
        <v>344</v>
      </c>
      <c r="J4177" s="2" t="s">
        <v>198</v>
      </c>
      <c r="K4177" s="2" t="s">
        <v>74</v>
      </c>
      <c r="L4177" s="2" t="s">
        <v>14</v>
      </c>
      <c r="M4177">
        <v>0</v>
      </c>
      <c r="N4177" s="2" t="s">
        <v>26</v>
      </c>
      <c r="O4177" s="2">
        <v>0</v>
      </c>
    </row>
    <row r="4178" spans="1:15" x14ac:dyDescent="0.25">
      <c r="A4178" s="3">
        <v>44860</v>
      </c>
      <c r="B4178" t="s">
        <v>116</v>
      </c>
      <c r="C4178">
        <v>13928</v>
      </c>
      <c r="D4178" s="2" t="s">
        <v>1776</v>
      </c>
      <c r="E4178" t="s">
        <v>932</v>
      </c>
      <c r="F4178">
        <v>0</v>
      </c>
      <c r="G4178" t="s">
        <v>10</v>
      </c>
      <c r="H4178" s="7">
        <v>8000</v>
      </c>
      <c r="I4178" s="2" t="s">
        <v>344</v>
      </c>
      <c r="J4178" s="2" t="s">
        <v>198</v>
      </c>
      <c r="K4178" s="2" t="s">
        <v>13</v>
      </c>
      <c r="L4178" s="2" t="s">
        <v>14</v>
      </c>
      <c r="M4178">
        <v>0</v>
      </c>
      <c r="N4178" s="2" t="s">
        <v>26</v>
      </c>
      <c r="O4178" s="2">
        <v>0</v>
      </c>
    </row>
    <row r="4179" spans="1:15" x14ac:dyDescent="0.25">
      <c r="A4179" s="3">
        <v>44861</v>
      </c>
      <c r="B4179" t="s">
        <v>917</v>
      </c>
      <c r="C4179">
        <v>61487</v>
      </c>
      <c r="D4179" s="2" t="s">
        <v>1777</v>
      </c>
      <c r="E4179" t="s">
        <v>932</v>
      </c>
      <c r="F4179">
        <v>0</v>
      </c>
      <c r="G4179" t="s">
        <v>10</v>
      </c>
      <c r="H4179" s="7">
        <v>8000</v>
      </c>
      <c r="I4179" s="2" t="s">
        <v>1641</v>
      </c>
      <c r="J4179" s="2" t="s">
        <v>159</v>
      </c>
      <c r="K4179" s="2" t="s">
        <v>74</v>
      </c>
      <c r="L4179" s="2" t="s">
        <v>14</v>
      </c>
      <c r="M4179">
        <v>0</v>
      </c>
      <c r="N4179" s="2" t="s">
        <v>26</v>
      </c>
      <c r="O4179" s="2">
        <v>0</v>
      </c>
    </row>
    <row r="4180" spans="1:15" x14ac:dyDescent="0.25">
      <c r="A4180" s="3">
        <v>44861</v>
      </c>
      <c r="B4180" t="s">
        <v>333</v>
      </c>
      <c r="C4180">
        <v>25785</v>
      </c>
      <c r="D4180" s="2" t="s">
        <v>334</v>
      </c>
      <c r="E4180" t="s">
        <v>932</v>
      </c>
      <c r="F4180">
        <v>0</v>
      </c>
      <c r="G4180" t="s">
        <v>10</v>
      </c>
      <c r="H4180" s="7">
        <v>8000</v>
      </c>
      <c r="I4180" s="2" t="s">
        <v>446</v>
      </c>
      <c r="J4180" s="2" t="s">
        <v>230</v>
      </c>
      <c r="K4180" s="2" t="s">
        <v>131</v>
      </c>
      <c r="L4180" s="2" t="s">
        <v>101</v>
      </c>
      <c r="M4180">
        <v>0</v>
      </c>
      <c r="N4180" s="2" t="s">
        <v>15</v>
      </c>
      <c r="O4180" s="2">
        <v>1</v>
      </c>
    </row>
    <row r="4181" spans="1:15" x14ac:dyDescent="0.25">
      <c r="A4181" s="3">
        <v>44865</v>
      </c>
      <c r="B4181" t="s">
        <v>762</v>
      </c>
      <c r="C4181">
        <v>15069</v>
      </c>
      <c r="D4181" s="2" t="s">
        <v>1778</v>
      </c>
      <c r="E4181" s="2" t="s">
        <v>9</v>
      </c>
      <c r="F4181">
        <v>1</v>
      </c>
      <c r="G4181" t="s">
        <v>10</v>
      </c>
      <c r="H4181" s="7">
        <v>8000</v>
      </c>
      <c r="I4181" s="2" t="s">
        <v>11</v>
      </c>
      <c r="J4181" s="2" t="s">
        <v>12</v>
      </c>
      <c r="K4181" s="2" t="s">
        <v>64</v>
      </c>
      <c r="L4181" s="2" t="s">
        <v>14</v>
      </c>
      <c r="M4181">
        <v>0</v>
      </c>
      <c r="N4181" s="2" t="s">
        <v>15</v>
      </c>
      <c r="O4181" s="2">
        <v>1</v>
      </c>
    </row>
    <row r="4182" spans="1:15" x14ac:dyDescent="0.25">
      <c r="A4182" s="3">
        <v>44865</v>
      </c>
      <c r="B4182" t="s">
        <v>217</v>
      </c>
      <c r="C4182">
        <v>47896</v>
      </c>
      <c r="D4182" s="2" t="s">
        <v>351</v>
      </c>
      <c r="E4182" s="2" t="s">
        <v>9</v>
      </c>
      <c r="F4182">
        <v>1</v>
      </c>
      <c r="G4182" t="s">
        <v>10</v>
      </c>
      <c r="H4182" s="7">
        <v>8000</v>
      </c>
      <c r="I4182" s="2" t="s">
        <v>353</v>
      </c>
      <c r="J4182" s="2" t="s">
        <v>354</v>
      </c>
      <c r="K4182" s="2" t="s">
        <v>63</v>
      </c>
      <c r="L4182" s="2" t="s">
        <v>25</v>
      </c>
      <c r="M4182">
        <v>0</v>
      </c>
      <c r="N4182" s="2" t="s">
        <v>15</v>
      </c>
      <c r="O4182" s="2">
        <v>1</v>
      </c>
    </row>
    <row r="4183" spans="1:15" x14ac:dyDescent="0.25">
      <c r="A4183" s="3">
        <v>44867</v>
      </c>
      <c r="B4183" t="s">
        <v>160</v>
      </c>
      <c r="C4183">
        <v>64186</v>
      </c>
      <c r="D4183" s="2" t="s">
        <v>161</v>
      </c>
      <c r="E4183" t="s">
        <v>935</v>
      </c>
      <c r="F4183">
        <v>0</v>
      </c>
      <c r="G4183" t="s">
        <v>10</v>
      </c>
      <c r="H4183" s="7">
        <v>8000</v>
      </c>
      <c r="I4183" s="2" t="s">
        <v>162</v>
      </c>
      <c r="J4183" s="2" t="s">
        <v>159</v>
      </c>
      <c r="K4183" s="2" t="s">
        <v>79</v>
      </c>
      <c r="L4183" s="2" t="s">
        <v>53</v>
      </c>
      <c r="M4183">
        <v>1</v>
      </c>
      <c r="N4183" s="2" t="s">
        <v>26</v>
      </c>
      <c r="O4183" s="2">
        <v>0</v>
      </c>
    </row>
    <row r="4184" spans="1:15" x14ac:dyDescent="0.25">
      <c r="A4184" s="3">
        <v>44867</v>
      </c>
      <c r="B4184" t="s">
        <v>379</v>
      </c>
      <c r="C4184">
        <v>12490</v>
      </c>
      <c r="D4184" s="2" t="s">
        <v>380</v>
      </c>
      <c r="E4184" s="2" t="s">
        <v>9</v>
      </c>
      <c r="F4184">
        <v>1</v>
      </c>
      <c r="G4184" t="s">
        <v>10</v>
      </c>
      <c r="H4184" s="7">
        <v>8000</v>
      </c>
      <c r="I4184" s="2" t="s">
        <v>106</v>
      </c>
      <c r="J4184" s="2" t="s">
        <v>107</v>
      </c>
      <c r="K4184" s="2" t="s">
        <v>40</v>
      </c>
      <c r="L4184" s="2" t="s">
        <v>37</v>
      </c>
      <c r="M4184">
        <v>1</v>
      </c>
      <c r="N4184" s="2" t="s">
        <v>26</v>
      </c>
      <c r="O4184" s="2">
        <v>0</v>
      </c>
    </row>
    <row r="4185" spans="1:15" x14ac:dyDescent="0.25">
      <c r="A4185" s="3">
        <v>44867</v>
      </c>
      <c r="B4185" t="s">
        <v>355</v>
      </c>
      <c r="C4185">
        <v>66093</v>
      </c>
      <c r="D4185" s="2" t="s">
        <v>1351</v>
      </c>
      <c r="E4185" s="2" t="s">
        <v>9</v>
      </c>
      <c r="F4185">
        <v>1</v>
      </c>
      <c r="G4185" t="s">
        <v>10</v>
      </c>
      <c r="H4185" s="7">
        <v>8000</v>
      </c>
      <c r="I4185" s="2" t="s">
        <v>11</v>
      </c>
      <c r="J4185" s="2" t="s">
        <v>12</v>
      </c>
      <c r="K4185" s="2" t="s">
        <v>145</v>
      </c>
      <c r="L4185" s="2" t="s">
        <v>44</v>
      </c>
      <c r="M4185">
        <v>0</v>
      </c>
      <c r="N4185" s="2" t="s">
        <v>15</v>
      </c>
      <c r="O4185" s="2">
        <v>1</v>
      </c>
    </row>
    <row r="4186" spans="1:15" x14ac:dyDescent="0.25">
      <c r="A4186" s="3">
        <v>44868</v>
      </c>
      <c r="B4186" t="s">
        <v>225</v>
      </c>
      <c r="C4186">
        <v>21178</v>
      </c>
      <c r="D4186" s="2" t="s">
        <v>226</v>
      </c>
      <c r="E4186" t="s">
        <v>932</v>
      </c>
      <c r="F4186">
        <v>0</v>
      </c>
      <c r="G4186" t="s">
        <v>10</v>
      </c>
      <c r="H4186" s="7">
        <v>8000</v>
      </c>
      <c r="I4186" s="2" t="s">
        <v>553</v>
      </c>
      <c r="J4186" s="2" t="s">
        <v>554</v>
      </c>
      <c r="K4186" s="2" t="s">
        <v>227</v>
      </c>
      <c r="L4186" s="2" t="s">
        <v>101</v>
      </c>
      <c r="M4186">
        <v>0</v>
      </c>
      <c r="N4186" s="2" t="s">
        <v>26</v>
      </c>
      <c r="O4186" s="2">
        <v>0</v>
      </c>
    </row>
    <row r="4187" spans="1:15" x14ac:dyDescent="0.25">
      <c r="A4187" s="3">
        <v>44868</v>
      </c>
      <c r="B4187" t="s">
        <v>42</v>
      </c>
      <c r="C4187">
        <v>24205</v>
      </c>
      <c r="D4187" s="2" t="s">
        <v>1542</v>
      </c>
      <c r="E4187" s="2" t="s">
        <v>9</v>
      </c>
      <c r="F4187">
        <v>1</v>
      </c>
      <c r="G4187" t="s">
        <v>10</v>
      </c>
      <c r="H4187" s="7">
        <v>8000</v>
      </c>
      <c r="I4187" s="2" t="s">
        <v>344</v>
      </c>
      <c r="J4187" s="2" t="s">
        <v>198</v>
      </c>
      <c r="K4187" s="2" t="s">
        <v>43</v>
      </c>
      <c r="L4187" s="2" t="s">
        <v>44</v>
      </c>
      <c r="M4187">
        <v>0</v>
      </c>
      <c r="N4187" s="2" t="s">
        <v>26</v>
      </c>
      <c r="O4187" s="2">
        <v>0</v>
      </c>
    </row>
    <row r="4188" spans="1:15" x14ac:dyDescent="0.25">
      <c r="A4188" s="3">
        <v>44868</v>
      </c>
      <c r="B4188" t="s">
        <v>290</v>
      </c>
      <c r="C4188">
        <v>70578</v>
      </c>
      <c r="D4188" s="2" t="s">
        <v>1416</v>
      </c>
      <c r="E4188" t="s">
        <v>932</v>
      </c>
      <c r="F4188">
        <v>0</v>
      </c>
      <c r="G4188" t="s">
        <v>10</v>
      </c>
      <c r="H4188" s="7">
        <v>8000</v>
      </c>
      <c r="I4188" s="2" t="s">
        <v>22</v>
      </c>
      <c r="J4188" s="2" t="s">
        <v>23</v>
      </c>
      <c r="K4188" s="2" t="s">
        <v>165</v>
      </c>
      <c r="L4188" s="2" t="s">
        <v>169</v>
      </c>
      <c r="M4188">
        <v>0</v>
      </c>
      <c r="N4188" s="2" t="s">
        <v>26</v>
      </c>
      <c r="O4188" s="2">
        <v>0</v>
      </c>
    </row>
    <row r="4189" spans="1:15" x14ac:dyDescent="0.25">
      <c r="A4189" s="3">
        <v>44868</v>
      </c>
      <c r="B4189" t="s">
        <v>290</v>
      </c>
      <c r="C4189">
        <v>70578</v>
      </c>
      <c r="D4189" s="2" t="s">
        <v>1416</v>
      </c>
      <c r="E4189" t="s">
        <v>935</v>
      </c>
      <c r="F4189">
        <v>0</v>
      </c>
      <c r="G4189" t="s">
        <v>10</v>
      </c>
      <c r="H4189" s="7">
        <v>8000</v>
      </c>
      <c r="I4189" s="2" t="s">
        <v>22</v>
      </c>
      <c r="J4189" s="2" t="s">
        <v>23</v>
      </c>
      <c r="K4189" s="2" t="s">
        <v>165</v>
      </c>
      <c r="L4189" s="2" t="s">
        <v>169</v>
      </c>
      <c r="M4189">
        <v>0</v>
      </c>
      <c r="N4189" s="2" t="s">
        <v>26</v>
      </c>
      <c r="O4189" s="2">
        <v>0</v>
      </c>
    </row>
    <row r="4190" spans="1:15" x14ac:dyDescent="0.25">
      <c r="A4190" s="3">
        <v>44869</v>
      </c>
      <c r="B4190" t="s">
        <v>141</v>
      </c>
      <c r="C4190">
        <v>12369</v>
      </c>
      <c r="D4190" s="2" t="s">
        <v>1779</v>
      </c>
      <c r="E4190" s="2" t="s">
        <v>9</v>
      </c>
      <c r="F4190">
        <v>1</v>
      </c>
      <c r="G4190" t="s">
        <v>10</v>
      </c>
      <c r="H4190" s="7">
        <v>8000</v>
      </c>
      <c r="I4190" s="2" t="s">
        <v>22</v>
      </c>
      <c r="J4190" s="2" t="s">
        <v>23</v>
      </c>
      <c r="K4190" s="2" t="s">
        <v>131</v>
      </c>
      <c r="L4190" s="2" t="s">
        <v>101</v>
      </c>
      <c r="M4190">
        <v>0</v>
      </c>
      <c r="N4190" s="2" t="s">
        <v>26</v>
      </c>
      <c r="O4190" s="2">
        <v>0</v>
      </c>
    </row>
    <row r="4191" spans="1:15" x14ac:dyDescent="0.25">
      <c r="A4191" s="3">
        <v>44869</v>
      </c>
      <c r="B4191" t="s">
        <v>495</v>
      </c>
      <c r="C4191">
        <v>36468</v>
      </c>
      <c r="D4191" s="2" t="s">
        <v>1780</v>
      </c>
      <c r="E4191" s="2" t="s">
        <v>9</v>
      </c>
      <c r="F4191">
        <v>1</v>
      </c>
      <c r="G4191" t="s">
        <v>10</v>
      </c>
      <c r="H4191" s="7">
        <v>8000</v>
      </c>
      <c r="I4191" s="2" t="s">
        <v>22</v>
      </c>
      <c r="J4191" s="2" t="s">
        <v>23</v>
      </c>
      <c r="K4191" s="2" t="s">
        <v>71</v>
      </c>
      <c r="L4191" s="2" t="s">
        <v>72</v>
      </c>
      <c r="M4191">
        <v>0</v>
      </c>
      <c r="N4191" s="2" t="s">
        <v>26</v>
      </c>
      <c r="O4191" s="2">
        <v>0</v>
      </c>
    </row>
    <row r="4192" spans="1:15" x14ac:dyDescent="0.25">
      <c r="A4192" s="3">
        <v>44871</v>
      </c>
      <c r="B4192" t="s">
        <v>217</v>
      </c>
      <c r="C4192">
        <v>47896</v>
      </c>
      <c r="D4192" t="s">
        <v>958</v>
      </c>
      <c r="E4192" t="s">
        <v>936</v>
      </c>
      <c r="F4192">
        <v>1</v>
      </c>
      <c r="G4192" t="s">
        <v>10</v>
      </c>
      <c r="H4192" s="7">
        <v>8000</v>
      </c>
      <c r="I4192" t="s">
        <v>934</v>
      </c>
      <c r="J4192" s="2" t="str">
        <f>'[1]all_transactions(4)'!H1273</f>
        <v>WV</v>
      </c>
      <c r="K4192" t="s">
        <v>40</v>
      </c>
      <c r="L4192" t="s">
        <v>37</v>
      </c>
      <c r="M4192">
        <v>1</v>
      </c>
      <c r="N4192" s="2" t="s">
        <v>15</v>
      </c>
      <c r="O4192" s="2">
        <v>1</v>
      </c>
    </row>
    <row r="4193" spans="1:15" x14ac:dyDescent="0.25">
      <c r="A4193" s="3">
        <v>44871</v>
      </c>
      <c r="B4193" t="s">
        <v>38</v>
      </c>
      <c r="C4193">
        <v>14593</v>
      </c>
      <c r="D4193" t="s">
        <v>192</v>
      </c>
      <c r="E4193" t="s">
        <v>936</v>
      </c>
      <c r="F4193">
        <v>1</v>
      </c>
      <c r="G4193" t="s">
        <v>10</v>
      </c>
      <c r="H4193" s="7">
        <v>8000</v>
      </c>
      <c r="I4193" t="s">
        <v>934</v>
      </c>
      <c r="J4193" s="2" t="str">
        <f>'[1]all_transactions(4)'!H1274</f>
        <v>WV</v>
      </c>
      <c r="K4193" t="s">
        <v>61</v>
      </c>
      <c r="L4193" t="s">
        <v>37</v>
      </c>
      <c r="M4193">
        <v>1</v>
      </c>
      <c r="N4193" s="2" t="s">
        <v>15</v>
      </c>
      <c r="O4193" s="2">
        <v>1</v>
      </c>
    </row>
    <row r="4194" spans="1:15" x14ac:dyDescent="0.25">
      <c r="A4194" s="3">
        <v>44871</v>
      </c>
      <c r="B4194" t="s">
        <v>38</v>
      </c>
      <c r="C4194">
        <v>14593</v>
      </c>
      <c r="D4194" t="s">
        <v>1781</v>
      </c>
      <c r="E4194" t="s">
        <v>932</v>
      </c>
      <c r="F4194">
        <v>0</v>
      </c>
      <c r="G4194" t="s">
        <v>10</v>
      </c>
      <c r="H4194" s="7">
        <v>8000</v>
      </c>
      <c r="I4194" t="s">
        <v>1355</v>
      </c>
      <c r="J4194" s="2" t="str">
        <f>'[1]all_transactions(4)'!H1278</f>
        <v>AL</v>
      </c>
      <c r="K4194" t="s">
        <v>293</v>
      </c>
      <c r="L4194" t="s">
        <v>37</v>
      </c>
      <c r="M4194">
        <v>1</v>
      </c>
      <c r="N4194" s="2" t="s">
        <v>15</v>
      </c>
      <c r="O4194" s="2">
        <v>1</v>
      </c>
    </row>
    <row r="4195" spans="1:15" x14ac:dyDescent="0.25">
      <c r="A4195" s="3">
        <v>44872</v>
      </c>
      <c r="B4195" t="s">
        <v>654</v>
      </c>
      <c r="C4195">
        <v>52695</v>
      </c>
      <c r="D4195" t="s">
        <v>1782</v>
      </c>
      <c r="E4195" t="s">
        <v>936</v>
      </c>
      <c r="F4195">
        <v>1</v>
      </c>
      <c r="G4195" t="s">
        <v>10</v>
      </c>
      <c r="H4195" s="7">
        <v>8000</v>
      </c>
      <c r="I4195" t="s">
        <v>934</v>
      </c>
      <c r="J4195" s="2" t="str">
        <f>'[1]all_transactions(4)'!H542</f>
        <v>WV</v>
      </c>
      <c r="K4195" t="s">
        <v>82</v>
      </c>
      <c r="L4195" t="s">
        <v>72</v>
      </c>
      <c r="M4195">
        <v>0</v>
      </c>
      <c r="N4195" s="2" t="s">
        <v>15</v>
      </c>
      <c r="O4195" s="2">
        <v>1</v>
      </c>
    </row>
    <row r="4196" spans="1:15" x14ac:dyDescent="0.25">
      <c r="A4196" s="3">
        <v>44873</v>
      </c>
      <c r="B4196" t="s">
        <v>217</v>
      </c>
      <c r="C4196">
        <v>47896</v>
      </c>
      <c r="D4196" s="2" t="s">
        <v>1579</v>
      </c>
      <c r="E4196" s="2" t="s">
        <v>9</v>
      </c>
      <c r="F4196">
        <v>1</v>
      </c>
      <c r="G4196" t="s">
        <v>10</v>
      </c>
      <c r="H4196" s="7">
        <v>8000</v>
      </c>
      <c r="I4196" s="2" t="s">
        <v>344</v>
      </c>
      <c r="J4196" s="2" t="s">
        <v>198</v>
      </c>
      <c r="K4196" s="2" t="s">
        <v>63</v>
      </c>
      <c r="L4196" s="2" t="s">
        <v>25</v>
      </c>
      <c r="M4196">
        <v>0</v>
      </c>
      <c r="N4196" s="2" t="s">
        <v>26</v>
      </c>
      <c r="O4196" s="2">
        <v>0</v>
      </c>
    </row>
    <row r="4197" spans="1:15" x14ac:dyDescent="0.25">
      <c r="A4197" s="3">
        <v>44873</v>
      </c>
      <c r="B4197" t="s">
        <v>665</v>
      </c>
      <c r="C4197">
        <v>78045</v>
      </c>
      <c r="D4197" s="2" t="s">
        <v>1783</v>
      </c>
      <c r="E4197" s="2" t="s">
        <v>9</v>
      </c>
      <c r="F4197">
        <v>1</v>
      </c>
      <c r="G4197" t="s">
        <v>10</v>
      </c>
      <c r="H4197" s="7">
        <v>8000</v>
      </c>
      <c r="I4197" s="2" t="s">
        <v>344</v>
      </c>
      <c r="J4197" s="2" t="s">
        <v>198</v>
      </c>
      <c r="K4197" s="2" t="s">
        <v>188</v>
      </c>
      <c r="L4197" s="2" t="s">
        <v>101</v>
      </c>
      <c r="M4197">
        <v>0</v>
      </c>
      <c r="N4197" s="2" t="s">
        <v>26</v>
      </c>
      <c r="O4197" s="2">
        <v>0</v>
      </c>
    </row>
    <row r="4198" spans="1:15" x14ac:dyDescent="0.25">
      <c r="A4198" s="3">
        <v>44873</v>
      </c>
      <c r="B4198" t="s">
        <v>684</v>
      </c>
      <c r="C4198">
        <v>62148</v>
      </c>
      <c r="D4198" s="2" t="s">
        <v>1398</v>
      </c>
      <c r="E4198" s="2" t="s">
        <v>9</v>
      </c>
      <c r="F4198">
        <v>1</v>
      </c>
      <c r="G4198" t="s">
        <v>10</v>
      </c>
      <c r="H4198" s="7">
        <v>8000</v>
      </c>
      <c r="I4198" s="2" t="s">
        <v>344</v>
      </c>
      <c r="J4198" s="2" t="s">
        <v>198</v>
      </c>
      <c r="K4198" s="2" t="s">
        <v>100</v>
      </c>
      <c r="L4198" s="2" t="s">
        <v>242</v>
      </c>
      <c r="M4198">
        <v>0</v>
      </c>
      <c r="N4198" s="2" t="s">
        <v>26</v>
      </c>
      <c r="O4198" s="2">
        <v>0</v>
      </c>
    </row>
    <row r="4199" spans="1:15" x14ac:dyDescent="0.25">
      <c r="A4199" s="3">
        <v>44873</v>
      </c>
      <c r="B4199" t="s">
        <v>402</v>
      </c>
      <c r="C4199">
        <v>34746</v>
      </c>
      <c r="D4199" s="2" t="s">
        <v>403</v>
      </c>
      <c r="E4199" s="2" t="s">
        <v>9</v>
      </c>
      <c r="F4199">
        <v>1</v>
      </c>
      <c r="G4199" t="s">
        <v>10</v>
      </c>
      <c r="H4199" s="7">
        <v>8000</v>
      </c>
      <c r="I4199" s="2" t="s">
        <v>344</v>
      </c>
      <c r="J4199" s="2" t="s">
        <v>198</v>
      </c>
      <c r="K4199" s="2" t="s">
        <v>63</v>
      </c>
      <c r="L4199" s="2" t="s">
        <v>25</v>
      </c>
      <c r="M4199">
        <v>0</v>
      </c>
      <c r="N4199" s="2" t="s">
        <v>26</v>
      </c>
      <c r="O4199" s="2">
        <v>0</v>
      </c>
    </row>
    <row r="4200" spans="1:15" x14ac:dyDescent="0.25">
      <c r="A4200" s="3">
        <v>44873</v>
      </c>
      <c r="B4200" t="s">
        <v>589</v>
      </c>
      <c r="C4200">
        <v>24010</v>
      </c>
      <c r="D4200" s="2" t="s">
        <v>1784</v>
      </c>
      <c r="E4200" s="2" t="s">
        <v>9</v>
      </c>
      <c r="F4200">
        <v>1</v>
      </c>
      <c r="G4200" t="s">
        <v>10</v>
      </c>
      <c r="H4200" s="7">
        <v>8000</v>
      </c>
      <c r="I4200" s="2" t="s">
        <v>344</v>
      </c>
      <c r="J4200" s="2" t="s">
        <v>198</v>
      </c>
      <c r="K4200" s="2" t="s">
        <v>43</v>
      </c>
      <c r="L4200" s="2" t="s">
        <v>44</v>
      </c>
      <c r="M4200">
        <v>0</v>
      </c>
      <c r="N4200" s="2" t="s">
        <v>26</v>
      </c>
      <c r="O4200" s="2">
        <v>0</v>
      </c>
    </row>
    <row r="4201" spans="1:15" x14ac:dyDescent="0.25">
      <c r="A4201" s="3">
        <v>44873</v>
      </c>
      <c r="B4201" t="s">
        <v>461</v>
      </c>
      <c r="C4201">
        <v>12052</v>
      </c>
      <c r="D4201" s="2" t="s">
        <v>687</v>
      </c>
      <c r="E4201" s="2" t="s">
        <v>9</v>
      </c>
      <c r="F4201">
        <v>1</v>
      </c>
      <c r="G4201" t="s">
        <v>10</v>
      </c>
      <c r="H4201" s="7">
        <v>8000</v>
      </c>
      <c r="I4201" s="2" t="s">
        <v>344</v>
      </c>
      <c r="J4201" s="2" t="s">
        <v>198</v>
      </c>
      <c r="K4201" s="2" t="s">
        <v>68</v>
      </c>
      <c r="L4201" s="2" t="s">
        <v>101</v>
      </c>
      <c r="M4201">
        <v>0</v>
      </c>
      <c r="N4201" s="2" t="s">
        <v>26</v>
      </c>
      <c r="O4201" s="2">
        <v>0</v>
      </c>
    </row>
    <row r="4202" spans="1:15" x14ac:dyDescent="0.25">
      <c r="A4202" s="3">
        <v>44873</v>
      </c>
      <c r="B4202" t="s">
        <v>27</v>
      </c>
      <c r="C4202">
        <v>59176</v>
      </c>
      <c r="D4202" s="2" t="s">
        <v>1785</v>
      </c>
      <c r="E4202" s="2" t="s">
        <v>9</v>
      </c>
      <c r="F4202">
        <v>1</v>
      </c>
      <c r="G4202" t="s">
        <v>10</v>
      </c>
      <c r="H4202" s="7">
        <v>8000</v>
      </c>
      <c r="I4202" s="2" t="s">
        <v>344</v>
      </c>
      <c r="J4202" s="2" t="s">
        <v>198</v>
      </c>
      <c r="K4202" s="2" t="s">
        <v>30</v>
      </c>
      <c r="L4202" s="2" t="s">
        <v>25</v>
      </c>
      <c r="M4202">
        <v>0</v>
      </c>
      <c r="N4202" s="2" t="s">
        <v>26</v>
      </c>
      <c r="O4202" s="2">
        <v>0</v>
      </c>
    </row>
    <row r="4203" spans="1:15" x14ac:dyDescent="0.25">
      <c r="A4203" s="3">
        <v>44873</v>
      </c>
      <c r="B4203" t="s">
        <v>555</v>
      </c>
      <c r="C4203">
        <v>32707</v>
      </c>
      <c r="D4203" s="2" t="s">
        <v>1786</v>
      </c>
      <c r="E4203" s="2" t="s">
        <v>9</v>
      </c>
      <c r="F4203">
        <v>1</v>
      </c>
      <c r="G4203" t="s">
        <v>10</v>
      </c>
      <c r="H4203" s="7">
        <v>8000</v>
      </c>
      <c r="I4203" s="2" t="s">
        <v>344</v>
      </c>
      <c r="J4203" s="2" t="s">
        <v>198</v>
      </c>
      <c r="K4203" s="2" t="s">
        <v>64</v>
      </c>
      <c r="L4203" s="2" t="s">
        <v>14</v>
      </c>
      <c r="M4203">
        <v>0</v>
      </c>
      <c r="N4203" s="2" t="s">
        <v>26</v>
      </c>
      <c r="O4203" s="2">
        <v>0</v>
      </c>
    </row>
    <row r="4204" spans="1:15" x14ac:dyDescent="0.25">
      <c r="A4204" s="3">
        <v>44873</v>
      </c>
      <c r="B4204" t="s">
        <v>366</v>
      </c>
      <c r="C4204">
        <v>12558</v>
      </c>
      <c r="D4204" s="2" t="s">
        <v>1787</v>
      </c>
      <c r="E4204" s="2" t="s">
        <v>9</v>
      </c>
      <c r="F4204">
        <v>1</v>
      </c>
      <c r="G4204" t="s">
        <v>10</v>
      </c>
      <c r="H4204" s="7">
        <v>8000</v>
      </c>
      <c r="I4204" s="2" t="s">
        <v>344</v>
      </c>
      <c r="J4204" s="2" t="s">
        <v>198</v>
      </c>
      <c r="K4204" s="2" t="s">
        <v>229</v>
      </c>
      <c r="L4204" s="2" t="s">
        <v>44</v>
      </c>
      <c r="M4204">
        <v>0</v>
      </c>
      <c r="N4204" s="2" t="s">
        <v>26</v>
      </c>
      <c r="O4204" s="2">
        <v>0</v>
      </c>
    </row>
    <row r="4205" spans="1:15" x14ac:dyDescent="0.25">
      <c r="A4205" s="3">
        <v>44873</v>
      </c>
      <c r="B4205" t="s">
        <v>320</v>
      </c>
      <c r="C4205">
        <v>22111</v>
      </c>
      <c r="D4205" s="2" t="s">
        <v>1788</v>
      </c>
      <c r="E4205" s="2" t="s">
        <v>9</v>
      </c>
      <c r="F4205">
        <v>1</v>
      </c>
      <c r="G4205" t="s">
        <v>10</v>
      </c>
      <c r="H4205" s="7">
        <v>8000</v>
      </c>
      <c r="I4205" s="2" t="s">
        <v>344</v>
      </c>
      <c r="J4205" s="2" t="s">
        <v>198</v>
      </c>
      <c r="K4205" s="2" t="s">
        <v>52</v>
      </c>
      <c r="L4205" s="2" t="s">
        <v>53</v>
      </c>
      <c r="M4205">
        <v>1</v>
      </c>
      <c r="N4205" s="2" t="s">
        <v>26</v>
      </c>
      <c r="O4205" s="2">
        <v>0</v>
      </c>
    </row>
    <row r="4206" spans="1:15" x14ac:dyDescent="0.25">
      <c r="A4206" s="3">
        <v>44873</v>
      </c>
      <c r="B4206" t="s">
        <v>239</v>
      </c>
      <c r="C4206">
        <v>60097</v>
      </c>
      <c r="D4206" s="2" t="s">
        <v>1575</v>
      </c>
      <c r="E4206" s="2" t="s">
        <v>9</v>
      </c>
      <c r="F4206">
        <v>1</v>
      </c>
      <c r="G4206" t="s">
        <v>10</v>
      </c>
      <c r="H4206" s="7">
        <v>8000</v>
      </c>
      <c r="I4206" s="2" t="s">
        <v>344</v>
      </c>
      <c r="J4206" s="2" t="s">
        <v>198</v>
      </c>
      <c r="K4206" s="2" t="s">
        <v>240</v>
      </c>
      <c r="L4206" s="2" t="s">
        <v>53</v>
      </c>
      <c r="M4206">
        <v>1</v>
      </c>
      <c r="N4206" s="2" t="s">
        <v>26</v>
      </c>
      <c r="O4206" s="2">
        <v>0</v>
      </c>
    </row>
    <row r="4207" spans="1:15" x14ac:dyDescent="0.25">
      <c r="A4207" s="3">
        <v>44873</v>
      </c>
      <c r="B4207" t="s">
        <v>439</v>
      </c>
      <c r="C4207">
        <v>19393</v>
      </c>
      <c r="D4207" s="2" t="s">
        <v>1789</v>
      </c>
      <c r="E4207" s="2" t="s">
        <v>9</v>
      </c>
      <c r="F4207">
        <v>1</v>
      </c>
      <c r="G4207" t="s">
        <v>10</v>
      </c>
      <c r="H4207" s="7">
        <v>8000</v>
      </c>
      <c r="I4207" s="2" t="s">
        <v>344</v>
      </c>
      <c r="J4207" s="2" t="s">
        <v>198</v>
      </c>
      <c r="K4207" s="2" t="s">
        <v>52</v>
      </c>
      <c r="L4207" s="2" t="s">
        <v>53</v>
      </c>
      <c r="M4207">
        <v>1</v>
      </c>
      <c r="N4207" s="2" t="s">
        <v>26</v>
      </c>
      <c r="O4207" s="2">
        <v>0</v>
      </c>
    </row>
    <row r="4208" spans="1:15" x14ac:dyDescent="0.25">
      <c r="A4208" s="3">
        <v>44873</v>
      </c>
      <c r="B4208" t="s">
        <v>377</v>
      </c>
      <c r="C4208">
        <v>13856</v>
      </c>
      <c r="D4208" s="2" t="s">
        <v>1790</v>
      </c>
      <c r="E4208" s="2" t="s">
        <v>9</v>
      </c>
      <c r="F4208">
        <v>1</v>
      </c>
      <c r="G4208" t="s">
        <v>10</v>
      </c>
      <c r="H4208" s="7">
        <v>8000</v>
      </c>
      <c r="I4208" s="2" t="s">
        <v>344</v>
      </c>
      <c r="J4208" s="2" t="s">
        <v>198</v>
      </c>
      <c r="K4208" s="2" t="s">
        <v>115</v>
      </c>
      <c r="L4208" s="2" t="s">
        <v>21</v>
      </c>
      <c r="M4208">
        <v>0</v>
      </c>
      <c r="N4208" s="2" t="s">
        <v>26</v>
      </c>
      <c r="O4208" s="2">
        <v>0</v>
      </c>
    </row>
    <row r="4209" spans="1:15" x14ac:dyDescent="0.25">
      <c r="A4209" s="3">
        <v>44873</v>
      </c>
      <c r="B4209" t="s">
        <v>439</v>
      </c>
      <c r="C4209">
        <v>19393</v>
      </c>
      <c r="D4209" s="2" t="s">
        <v>1789</v>
      </c>
      <c r="E4209" t="s">
        <v>932</v>
      </c>
      <c r="F4209">
        <v>0</v>
      </c>
      <c r="G4209" t="s">
        <v>10</v>
      </c>
      <c r="H4209" s="7">
        <v>8000</v>
      </c>
      <c r="I4209" s="2" t="s">
        <v>344</v>
      </c>
      <c r="J4209" s="2" t="s">
        <v>198</v>
      </c>
      <c r="K4209" s="2" t="s">
        <v>52</v>
      </c>
      <c r="L4209" s="2" t="s">
        <v>53</v>
      </c>
      <c r="M4209">
        <v>1</v>
      </c>
      <c r="N4209" s="2" t="s">
        <v>26</v>
      </c>
      <c r="O4209" s="2">
        <v>0</v>
      </c>
    </row>
    <row r="4210" spans="1:15" x14ac:dyDescent="0.25">
      <c r="A4210" s="3">
        <v>44873</v>
      </c>
      <c r="B4210" t="s">
        <v>377</v>
      </c>
      <c r="C4210">
        <v>13856</v>
      </c>
      <c r="D4210" s="2" t="s">
        <v>1412</v>
      </c>
      <c r="E4210" s="2" t="s">
        <v>9</v>
      </c>
      <c r="F4210">
        <v>1</v>
      </c>
      <c r="G4210" t="s">
        <v>10</v>
      </c>
      <c r="H4210" s="7">
        <v>8000</v>
      </c>
      <c r="I4210" s="2" t="s">
        <v>344</v>
      </c>
      <c r="J4210" s="2" t="s">
        <v>198</v>
      </c>
      <c r="K4210" s="2" t="s">
        <v>115</v>
      </c>
      <c r="L4210" s="2" t="s">
        <v>21</v>
      </c>
      <c r="M4210">
        <v>0</v>
      </c>
      <c r="N4210" s="2" t="s">
        <v>26</v>
      </c>
      <c r="O4210" s="2">
        <v>0</v>
      </c>
    </row>
    <row r="4211" spans="1:15" x14ac:dyDescent="0.25">
      <c r="A4211" s="3">
        <v>44873</v>
      </c>
      <c r="B4211" t="s">
        <v>349</v>
      </c>
      <c r="C4211">
        <v>59408</v>
      </c>
      <c r="D4211" s="2" t="s">
        <v>350</v>
      </c>
      <c r="E4211" s="2" t="s">
        <v>9</v>
      </c>
      <c r="F4211">
        <v>1</v>
      </c>
      <c r="G4211" t="s">
        <v>10</v>
      </c>
      <c r="H4211" s="7">
        <v>8000</v>
      </c>
      <c r="I4211" s="2" t="s">
        <v>62</v>
      </c>
      <c r="J4211" s="2" t="s">
        <v>35</v>
      </c>
      <c r="K4211" s="2" t="s">
        <v>63</v>
      </c>
      <c r="L4211" s="2" t="s">
        <v>25</v>
      </c>
      <c r="M4211">
        <v>0</v>
      </c>
      <c r="N4211" s="2" t="s">
        <v>15</v>
      </c>
      <c r="O4211" s="2">
        <v>1</v>
      </c>
    </row>
    <row r="4212" spans="1:15" x14ac:dyDescent="0.25">
      <c r="A4212" s="3">
        <v>44873</v>
      </c>
      <c r="B4212" t="s">
        <v>298</v>
      </c>
      <c r="C4212">
        <v>14541</v>
      </c>
      <c r="D4212" s="2" t="s">
        <v>299</v>
      </c>
      <c r="E4212" s="2" t="s">
        <v>9</v>
      </c>
      <c r="F4212">
        <v>1</v>
      </c>
      <c r="G4212" t="s">
        <v>10</v>
      </c>
      <c r="H4212" s="7">
        <v>8000</v>
      </c>
      <c r="I4212" s="2" t="s">
        <v>62</v>
      </c>
      <c r="J4212" s="2" t="s">
        <v>35</v>
      </c>
      <c r="K4212" s="2" t="s">
        <v>13</v>
      </c>
      <c r="L4212" s="2" t="s">
        <v>14</v>
      </c>
      <c r="M4212">
        <v>0</v>
      </c>
      <c r="N4212" s="2" t="s">
        <v>15</v>
      </c>
      <c r="O4212" s="2">
        <v>1</v>
      </c>
    </row>
    <row r="4213" spans="1:15" x14ac:dyDescent="0.25">
      <c r="A4213" s="3">
        <v>44873</v>
      </c>
      <c r="B4213" t="s">
        <v>16</v>
      </c>
      <c r="C4213">
        <v>11850</v>
      </c>
      <c r="D4213" s="2" t="s">
        <v>17</v>
      </c>
      <c r="E4213" s="2" t="s">
        <v>9</v>
      </c>
      <c r="F4213">
        <v>1</v>
      </c>
      <c r="G4213" t="s">
        <v>10</v>
      </c>
      <c r="H4213" s="7">
        <v>8000</v>
      </c>
      <c r="I4213" s="2" t="s">
        <v>62</v>
      </c>
      <c r="J4213" s="2" t="s">
        <v>35</v>
      </c>
      <c r="K4213" s="2" t="s">
        <v>13</v>
      </c>
      <c r="L4213" s="2" t="s">
        <v>14</v>
      </c>
      <c r="M4213">
        <v>0</v>
      </c>
      <c r="N4213" s="2" t="s">
        <v>15</v>
      </c>
      <c r="O4213" s="2">
        <v>1</v>
      </c>
    </row>
    <row r="4214" spans="1:15" x14ac:dyDescent="0.25">
      <c r="A4214" s="3">
        <v>44873</v>
      </c>
      <c r="B4214" t="s">
        <v>555</v>
      </c>
      <c r="C4214">
        <v>32707</v>
      </c>
      <c r="D4214" s="2" t="s">
        <v>1607</v>
      </c>
      <c r="E4214" s="2" t="s">
        <v>9</v>
      </c>
      <c r="F4214">
        <v>1</v>
      </c>
      <c r="G4214" t="s">
        <v>10</v>
      </c>
      <c r="H4214" s="7">
        <v>8000</v>
      </c>
      <c r="I4214" s="2" t="s">
        <v>62</v>
      </c>
      <c r="J4214" s="2" t="s">
        <v>35</v>
      </c>
      <c r="K4214" s="2" t="s">
        <v>64</v>
      </c>
      <c r="L4214" s="2" t="s">
        <v>14</v>
      </c>
      <c r="M4214">
        <v>0</v>
      </c>
      <c r="N4214" s="2" t="s">
        <v>15</v>
      </c>
      <c r="O4214" s="2">
        <v>1</v>
      </c>
    </row>
    <row r="4215" spans="1:15" x14ac:dyDescent="0.25">
      <c r="A4215" s="3">
        <v>44873</v>
      </c>
      <c r="B4215" t="s">
        <v>70</v>
      </c>
      <c r="C4215">
        <v>66181</v>
      </c>
      <c r="D4215" s="2" t="s">
        <v>270</v>
      </c>
      <c r="E4215" t="s">
        <v>935</v>
      </c>
      <c r="F4215">
        <v>0</v>
      </c>
      <c r="G4215" t="s">
        <v>10</v>
      </c>
      <c r="H4215" s="7">
        <v>8000</v>
      </c>
      <c r="I4215" s="2" t="s">
        <v>62</v>
      </c>
      <c r="J4215" s="2" t="s">
        <v>35</v>
      </c>
      <c r="K4215" s="2" t="s">
        <v>71</v>
      </c>
      <c r="L4215" s="2" t="s">
        <v>72</v>
      </c>
      <c r="M4215">
        <v>0</v>
      </c>
      <c r="N4215" s="2" t="s">
        <v>15</v>
      </c>
      <c r="O4215" s="2">
        <v>1</v>
      </c>
    </row>
    <row r="4216" spans="1:15" x14ac:dyDescent="0.25">
      <c r="A4216" s="3">
        <v>44873</v>
      </c>
      <c r="B4216" t="s">
        <v>320</v>
      </c>
      <c r="C4216">
        <v>22111</v>
      </c>
      <c r="D4216" s="2" t="s">
        <v>1788</v>
      </c>
      <c r="E4216" s="2" t="s">
        <v>9</v>
      </c>
      <c r="F4216">
        <v>1</v>
      </c>
      <c r="G4216" t="s">
        <v>10</v>
      </c>
      <c r="H4216" s="7">
        <v>8000</v>
      </c>
      <c r="I4216" s="2" t="s">
        <v>62</v>
      </c>
      <c r="J4216" s="2" t="s">
        <v>35</v>
      </c>
      <c r="K4216" s="2" t="s">
        <v>52</v>
      </c>
      <c r="L4216" s="2" t="s">
        <v>53</v>
      </c>
      <c r="M4216">
        <v>1</v>
      </c>
      <c r="N4216" s="2" t="s">
        <v>15</v>
      </c>
      <c r="O4216" s="2">
        <v>1</v>
      </c>
    </row>
    <row r="4217" spans="1:15" x14ac:dyDescent="0.25">
      <c r="A4217" s="3">
        <v>44873</v>
      </c>
      <c r="B4217" t="s">
        <v>217</v>
      </c>
      <c r="C4217">
        <v>47896</v>
      </c>
      <c r="D4217" s="2" t="s">
        <v>351</v>
      </c>
      <c r="E4217" s="2" t="s">
        <v>9</v>
      </c>
      <c r="F4217">
        <v>1</v>
      </c>
      <c r="G4217" t="s">
        <v>10</v>
      </c>
      <c r="H4217" s="7">
        <v>8000</v>
      </c>
      <c r="I4217" s="2" t="s">
        <v>62</v>
      </c>
      <c r="J4217" s="2" t="s">
        <v>35</v>
      </c>
      <c r="K4217" s="2" t="s">
        <v>63</v>
      </c>
      <c r="L4217" s="2" t="s">
        <v>25</v>
      </c>
      <c r="M4217">
        <v>0</v>
      </c>
      <c r="N4217" s="2" t="s">
        <v>15</v>
      </c>
      <c r="O4217" s="2">
        <v>1</v>
      </c>
    </row>
    <row r="4218" spans="1:15" x14ac:dyDescent="0.25">
      <c r="A4218" s="3">
        <v>44875</v>
      </c>
      <c r="B4218" t="s">
        <v>38</v>
      </c>
      <c r="C4218">
        <v>14593</v>
      </c>
      <c r="D4218" s="2" t="s">
        <v>39</v>
      </c>
      <c r="E4218" s="2" t="s">
        <v>9</v>
      </c>
      <c r="F4218">
        <v>1</v>
      </c>
      <c r="G4218" t="s">
        <v>10</v>
      </c>
      <c r="H4218" s="7">
        <v>8000</v>
      </c>
      <c r="I4218" s="2" t="s">
        <v>526</v>
      </c>
      <c r="J4218" s="2" t="s">
        <v>436</v>
      </c>
      <c r="K4218" s="2" t="s">
        <v>40</v>
      </c>
      <c r="L4218" s="2" t="s">
        <v>37</v>
      </c>
      <c r="M4218">
        <v>1</v>
      </c>
      <c r="N4218" s="2" t="s">
        <v>26</v>
      </c>
      <c r="O4218" s="2">
        <v>0</v>
      </c>
    </row>
    <row r="4219" spans="1:15" x14ac:dyDescent="0.25">
      <c r="A4219" s="3">
        <v>44876</v>
      </c>
      <c r="B4219" t="s">
        <v>422</v>
      </c>
      <c r="C4219">
        <v>49154</v>
      </c>
      <c r="D4219" s="2" t="s">
        <v>423</v>
      </c>
      <c r="E4219" s="2" t="s">
        <v>9</v>
      </c>
      <c r="F4219">
        <v>1</v>
      </c>
      <c r="G4219" t="s">
        <v>10</v>
      </c>
      <c r="H4219" s="7">
        <v>8000</v>
      </c>
      <c r="I4219" s="2" t="s">
        <v>335</v>
      </c>
      <c r="J4219" s="2" t="s">
        <v>288</v>
      </c>
      <c r="K4219" s="2" t="s">
        <v>82</v>
      </c>
      <c r="L4219" s="2" t="s">
        <v>72</v>
      </c>
      <c r="M4219">
        <v>0</v>
      </c>
      <c r="N4219" s="2" t="s">
        <v>15</v>
      </c>
      <c r="O4219" s="2">
        <v>1</v>
      </c>
    </row>
    <row r="4220" spans="1:15" x14ac:dyDescent="0.25">
      <c r="A4220" s="3">
        <v>44879</v>
      </c>
      <c r="B4220" t="s">
        <v>90</v>
      </c>
      <c r="C4220">
        <v>25232</v>
      </c>
      <c r="D4220" s="2" t="s">
        <v>1468</v>
      </c>
      <c r="E4220" s="2" t="s">
        <v>9</v>
      </c>
      <c r="F4220">
        <v>1</v>
      </c>
      <c r="G4220" t="s">
        <v>10</v>
      </c>
      <c r="H4220" s="7">
        <v>8000</v>
      </c>
      <c r="I4220" s="2" t="s">
        <v>353</v>
      </c>
      <c r="J4220" s="2" t="s">
        <v>354</v>
      </c>
      <c r="K4220" s="2" t="s">
        <v>64</v>
      </c>
      <c r="L4220" s="2" t="s">
        <v>44</v>
      </c>
      <c r="M4220">
        <v>0</v>
      </c>
      <c r="N4220" s="2" t="s">
        <v>15</v>
      </c>
      <c r="O4220" s="2">
        <v>1</v>
      </c>
    </row>
    <row r="4221" spans="1:15" x14ac:dyDescent="0.25">
      <c r="A4221" s="3">
        <v>44879</v>
      </c>
      <c r="B4221" t="s">
        <v>767</v>
      </c>
      <c r="C4221">
        <v>86136</v>
      </c>
      <c r="D4221" s="2" t="s">
        <v>1791</v>
      </c>
      <c r="E4221" s="2" t="s">
        <v>9</v>
      </c>
      <c r="F4221">
        <v>1</v>
      </c>
      <c r="G4221" t="s">
        <v>10</v>
      </c>
      <c r="H4221" s="7">
        <v>8000</v>
      </c>
      <c r="I4221" s="2" t="s">
        <v>456</v>
      </c>
      <c r="J4221" s="2" t="s">
        <v>194</v>
      </c>
      <c r="K4221" s="2" t="s">
        <v>229</v>
      </c>
      <c r="L4221" s="2" t="s">
        <v>44</v>
      </c>
      <c r="M4221">
        <v>0</v>
      </c>
      <c r="N4221" s="2" t="s">
        <v>26</v>
      </c>
      <c r="O4221" s="2">
        <v>0</v>
      </c>
    </row>
    <row r="4222" spans="1:15" x14ac:dyDescent="0.25">
      <c r="A4222" s="3">
        <v>44880</v>
      </c>
      <c r="B4222" t="s">
        <v>301</v>
      </c>
      <c r="C4222">
        <v>14277</v>
      </c>
      <c r="D4222" s="2" t="s">
        <v>1792</v>
      </c>
      <c r="E4222" s="2" t="s">
        <v>9</v>
      </c>
      <c r="F4222">
        <v>1</v>
      </c>
      <c r="G4222" t="s">
        <v>10</v>
      </c>
      <c r="H4222" s="7">
        <v>8000</v>
      </c>
      <c r="I4222" s="2" t="s">
        <v>344</v>
      </c>
      <c r="J4222" s="2" t="s">
        <v>198</v>
      </c>
      <c r="K4222" s="2" t="s">
        <v>74</v>
      </c>
      <c r="L4222" s="2" t="s">
        <v>14</v>
      </c>
      <c r="M4222">
        <v>0</v>
      </c>
      <c r="N4222" s="2" t="s">
        <v>26</v>
      </c>
      <c r="O4222" s="2">
        <v>0</v>
      </c>
    </row>
    <row r="4223" spans="1:15" x14ac:dyDescent="0.25">
      <c r="A4223" s="3">
        <v>44880</v>
      </c>
      <c r="B4223" t="s">
        <v>116</v>
      </c>
      <c r="C4223">
        <v>13928</v>
      </c>
      <c r="D4223" s="2" t="s">
        <v>117</v>
      </c>
      <c r="E4223" t="s">
        <v>932</v>
      </c>
      <c r="F4223">
        <v>0</v>
      </c>
      <c r="G4223" t="s">
        <v>10</v>
      </c>
      <c r="H4223" s="7">
        <v>8000</v>
      </c>
      <c r="I4223" s="2" t="s">
        <v>344</v>
      </c>
      <c r="J4223" s="2" t="s">
        <v>198</v>
      </c>
      <c r="K4223" s="2" t="s">
        <v>13</v>
      </c>
      <c r="L4223" s="2" t="s">
        <v>14</v>
      </c>
      <c r="M4223">
        <v>0</v>
      </c>
      <c r="N4223" s="2" t="s">
        <v>26</v>
      </c>
      <c r="O4223" s="2">
        <v>0</v>
      </c>
    </row>
    <row r="4224" spans="1:15" x14ac:dyDescent="0.25">
      <c r="A4224" s="3">
        <v>44881</v>
      </c>
      <c r="B4224" t="s">
        <v>303</v>
      </c>
      <c r="C4224">
        <v>26403</v>
      </c>
      <c r="D4224" s="2" t="s">
        <v>304</v>
      </c>
      <c r="E4224" t="s">
        <v>935</v>
      </c>
      <c r="F4224">
        <v>0</v>
      </c>
      <c r="G4224" t="s">
        <v>10</v>
      </c>
      <c r="H4224" s="7">
        <v>8000</v>
      </c>
      <c r="I4224" s="2" t="s">
        <v>1621</v>
      </c>
      <c r="J4224" s="2" t="s">
        <v>105</v>
      </c>
      <c r="K4224" s="2" t="s">
        <v>305</v>
      </c>
      <c r="L4224" s="2" t="s">
        <v>72</v>
      </c>
      <c r="M4224">
        <v>0</v>
      </c>
      <c r="N4224" s="2" t="s">
        <v>15</v>
      </c>
      <c r="O4224" s="2">
        <v>1</v>
      </c>
    </row>
    <row r="4225" spans="1:15" x14ac:dyDescent="0.25">
      <c r="A4225" s="3">
        <v>44881</v>
      </c>
      <c r="B4225" t="s">
        <v>306</v>
      </c>
      <c r="C4225">
        <v>18163</v>
      </c>
      <c r="D4225" s="2" t="s">
        <v>307</v>
      </c>
      <c r="E4225" s="2" t="s">
        <v>9</v>
      </c>
      <c r="F4225">
        <v>1</v>
      </c>
      <c r="G4225" t="s">
        <v>10</v>
      </c>
      <c r="H4225" s="7">
        <v>8000</v>
      </c>
      <c r="I4225" s="2" t="s">
        <v>309</v>
      </c>
      <c r="J4225" s="2" t="s">
        <v>105</v>
      </c>
      <c r="K4225" s="2" t="s">
        <v>165</v>
      </c>
      <c r="L4225" s="2" t="s">
        <v>169</v>
      </c>
      <c r="M4225">
        <v>0</v>
      </c>
      <c r="N4225" s="2" t="s">
        <v>26</v>
      </c>
      <c r="O4225" s="2">
        <v>0</v>
      </c>
    </row>
    <row r="4226" spans="1:15" x14ac:dyDescent="0.25">
      <c r="A4226" s="3">
        <v>44882</v>
      </c>
      <c r="B4226" t="s">
        <v>38</v>
      </c>
      <c r="C4226">
        <v>14593</v>
      </c>
      <c r="D4226" s="2" t="s">
        <v>39</v>
      </c>
      <c r="E4226" s="2" t="s">
        <v>9</v>
      </c>
      <c r="F4226">
        <v>1</v>
      </c>
      <c r="G4226" t="s">
        <v>10</v>
      </c>
      <c r="H4226" s="7">
        <v>8000</v>
      </c>
      <c r="I4226" s="2" t="s">
        <v>146</v>
      </c>
      <c r="J4226" s="2" t="s">
        <v>29</v>
      </c>
      <c r="K4226" s="2" t="s">
        <v>40</v>
      </c>
      <c r="L4226" s="2" t="s">
        <v>37</v>
      </c>
      <c r="M4226">
        <v>1</v>
      </c>
      <c r="N4226" s="2" t="s">
        <v>15</v>
      </c>
      <c r="O4226" s="2">
        <v>1</v>
      </c>
    </row>
    <row r="4227" spans="1:15" x14ac:dyDescent="0.25">
      <c r="A4227" s="3">
        <v>44886</v>
      </c>
      <c r="B4227" t="s">
        <v>686</v>
      </c>
      <c r="C4227">
        <v>20204</v>
      </c>
      <c r="D4227" s="2" t="s">
        <v>1793</v>
      </c>
      <c r="E4227" t="s">
        <v>932</v>
      </c>
      <c r="F4227">
        <v>0</v>
      </c>
      <c r="G4227" t="s">
        <v>10</v>
      </c>
      <c r="H4227" s="7">
        <v>8000</v>
      </c>
      <c r="I4227" s="2" t="s">
        <v>353</v>
      </c>
      <c r="J4227" s="2" t="s">
        <v>354</v>
      </c>
      <c r="K4227" s="2" t="s">
        <v>189</v>
      </c>
      <c r="L4227" s="2" t="s">
        <v>101</v>
      </c>
      <c r="M4227">
        <v>0</v>
      </c>
      <c r="N4227" s="2" t="s">
        <v>15</v>
      </c>
      <c r="O4227" s="2">
        <v>1</v>
      </c>
    </row>
    <row r="4228" spans="1:15" x14ac:dyDescent="0.25">
      <c r="A4228" s="3">
        <v>44886</v>
      </c>
      <c r="B4228" t="s">
        <v>407</v>
      </c>
      <c r="C4228">
        <v>45751</v>
      </c>
      <c r="D4228" s="2" t="s">
        <v>1794</v>
      </c>
      <c r="E4228" t="s">
        <v>932</v>
      </c>
      <c r="F4228">
        <v>0</v>
      </c>
      <c r="G4228" t="s">
        <v>10</v>
      </c>
      <c r="H4228" s="7">
        <v>8000</v>
      </c>
      <c r="I4228" s="2" t="s">
        <v>353</v>
      </c>
      <c r="J4228" s="2" t="s">
        <v>354</v>
      </c>
      <c r="K4228" s="2" t="s">
        <v>386</v>
      </c>
      <c r="L4228" s="2" t="s">
        <v>25</v>
      </c>
      <c r="M4228">
        <v>0</v>
      </c>
      <c r="N4228" s="2" t="s">
        <v>15</v>
      </c>
      <c r="O4228" s="2">
        <v>1</v>
      </c>
    </row>
    <row r="4229" spans="1:15" x14ac:dyDescent="0.25">
      <c r="A4229" s="3">
        <v>44886</v>
      </c>
      <c r="B4229" t="s">
        <v>495</v>
      </c>
      <c r="C4229">
        <v>36468</v>
      </c>
      <c r="D4229" s="2" t="s">
        <v>496</v>
      </c>
      <c r="E4229" t="s">
        <v>932</v>
      </c>
      <c r="F4229">
        <v>0</v>
      </c>
      <c r="G4229" t="s">
        <v>10</v>
      </c>
      <c r="H4229" s="7">
        <v>8000</v>
      </c>
      <c r="I4229" s="2" t="s">
        <v>353</v>
      </c>
      <c r="J4229" s="2" t="s">
        <v>354</v>
      </c>
      <c r="K4229" s="2" t="s">
        <v>71</v>
      </c>
      <c r="L4229" s="2" t="s">
        <v>72</v>
      </c>
      <c r="M4229">
        <v>0</v>
      </c>
      <c r="N4229" s="2" t="s">
        <v>15</v>
      </c>
      <c r="O4229" s="2">
        <v>1</v>
      </c>
    </row>
    <row r="4230" spans="1:15" x14ac:dyDescent="0.25">
      <c r="A4230" s="3">
        <v>44887</v>
      </c>
      <c r="B4230" t="s">
        <v>16</v>
      </c>
      <c r="C4230">
        <v>11850</v>
      </c>
      <c r="D4230" s="2" t="s">
        <v>1560</v>
      </c>
      <c r="E4230" t="s">
        <v>932</v>
      </c>
      <c r="F4230">
        <v>0</v>
      </c>
      <c r="G4230" t="s">
        <v>10</v>
      </c>
      <c r="H4230" s="7">
        <v>8000</v>
      </c>
      <c r="I4230" s="2" t="s">
        <v>344</v>
      </c>
      <c r="J4230" s="2" t="s">
        <v>198</v>
      </c>
      <c r="K4230" s="2" t="s">
        <v>13</v>
      </c>
      <c r="L4230" s="2" t="s">
        <v>14</v>
      </c>
      <c r="M4230">
        <v>0</v>
      </c>
      <c r="N4230" s="2" t="s">
        <v>26</v>
      </c>
      <c r="O4230" s="2">
        <v>0</v>
      </c>
    </row>
    <row r="4231" spans="1:15" x14ac:dyDescent="0.25">
      <c r="A4231" s="3">
        <v>44888</v>
      </c>
      <c r="B4231" t="s">
        <v>543</v>
      </c>
      <c r="C4231">
        <v>23393</v>
      </c>
      <c r="D4231" s="2" t="s">
        <v>1566</v>
      </c>
      <c r="E4231" s="2" t="s">
        <v>9</v>
      </c>
      <c r="F4231">
        <v>1</v>
      </c>
      <c r="G4231" t="s">
        <v>10</v>
      </c>
      <c r="H4231" s="7">
        <v>8000</v>
      </c>
      <c r="I4231" s="2" t="s">
        <v>553</v>
      </c>
      <c r="J4231" s="2" t="s">
        <v>554</v>
      </c>
      <c r="K4231" s="2" t="s">
        <v>165</v>
      </c>
      <c r="L4231" s="2" t="s">
        <v>169</v>
      </c>
      <c r="M4231">
        <v>0</v>
      </c>
      <c r="N4231" s="2" t="s">
        <v>26</v>
      </c>
      <c r="O4231" s="2">
        <v>0</v>
      </c>
    </row>
    <row r="4232" spans="1:15" x14ac:dyDescent="0.25">
      <c r="A4232" s="3">
        <v>44888</v>
      </c>
      <c r="B4232" t="s">
        <v>372</v>
      </c>
      <c r="C4232">
        <v>49680</v>
      </c>
      <c r="D4232" s="2" t="s">
        <v>373</v>
      </c>
      <c r="E4232" s="2" t="s">
        <v>9</v>
      </c>
      <c r="F4232">
        <v>1</v>
      </c>
      <c r="G4232" t="s">
        <v>10</v>
      </c>
      <c r="H4232" s="7">
        <v>8000</v>
      </c>
      <c r="I4232" s="2" t="s">
        <v>553</v>
      </c>
      <c r="J4232" s="2" t="s">
        <v>554</v>
      </c>
      <c r="K4232" s="2" t="s">
        <v>112</v>
      </c>
      <c r="L4232" s="2" t="s">
        <v>101</v>
      </c>
      <c r="M4232">
        <v>0</v>
      </c>
      <c r="N4232" s="2" t="s">
        <v>26</v>
      </c>
      <c r="O4232" s="2">
        <v>0</v>
      </c>
    </row>
    <row r="4233" spans="1:15" x14ac:dyDescent="0.25">
      <c r="A4233" s="3">
        <v>44888</v>
      </c>
      <c r="B4233" t="s">
        <v>372</v>
      </c>
      <c r="C4233">
        <v>49680</v>
      </c>
      <c r="D4233" s="2" t="s">
        <v>373</v>
      </c>
      <c r="E4233" s="2" t="s">
        <v>9</v>
      </c>
      <c r="F4233">
        <v>1</v>
      </c>
      <c r="G4233" t="s">
        <v>10</v>
      </c>
      <c r="H4233" s="7">
        <v>8000</v>
      </c>
      <c r="I4233" s="2" t="s">
        <v>553</v>
      </c>
      <c r="J4233" s="2" t="s">
        <v>554</v>
      </c>
      <c r="K4233" s="2" t="s">
        <v>112</v>
      </c>
      <c r="L4233" s="2" t="s">
        <v>101</v>
      </c>
      <c r="M4233">
        <v>0</v>
      </c>
      <c r="N4233" s="2" t="s">
        <v>26</v>
      </c>
      <c r="O4233" s="2">
        <v>0</v>
      </c>
    </row>
    <row r="4234" spans="1:15" x14ac:dyDescent="0.25">
      <c r="A4234" s="3">
        <v>44890</v>
      </c>
      <c r="B4234" t="s">
        <v>70</v>
      </c>
      <c r="C4234">
        <v>66181</v>
      </c>
      <c r="D4234" s="2" t="s">
        <v>270</v>
      </c>
      <c r="E4234" s="2" t="s">
        <v>9</v>
      </c>
      <c r="F4234">
        <v>1</v>
      </c>
      <c r="G4234" t="s">
        <v>10</v>
      </c>
      <c r="H4234" s="7">
        <v>8000</v>
      </c>
      <c r="I4234" s="2" t="s">
        <v>344</v>
      </c>
      <c r="J4234" s="2" t="s">
        <v>198</v>
      </c>
      <c r="K4234" s="2" t="s">
        <v>71</v>
      </c>
      <c r="L4234" s="2" t="s">
        <v>72</v>
      </c>
      <c r="M4234">
        <v>0</v>
      </c>
      <c r="N4234" s="2" t="s">
        <v>26</v>
      </c>
      <c r="O4234" s="2">
        <v>0</v>
      </c>
    </row>
    <row r="4235" spans="1:15" x14ac:dyDescent="0.25">
      <c r="A4235" s="3">
        <v>44893</v>
      </c>
      <c r="B4235" t="s">
        <v>213</v>
      </c>
      <c r="C4235">
        <v>73139</v>
      </c>
      <c r="D4235" s="2" t="s">
        <v>214</v>
      </c>
      <c r="E4235" t="s">
        <v>935</v>
      </c>
      <c r="F4235">
        <v>0</v>
      </c>
      <c r="G4235" t="s">
        <v>10</v>
      </c>
      <c r="H4235" s="7">
        <v>8000</v>
      </c>
      <c r="I4235" s="2" t="s">
        <v>1621</v>
      </c>
      <c r="J4235" s="2" t="s">
        <v>105</v>
      </c>
      <c r="K4235" s="2" t="s">
        <v>103</v>
      </c>
      <c r="L4235" s="2" t="s">
        <v>53</v>
      </c>
      <c r="M4235">
        <v>1</v>
      </c>
      <c r="N4235" s="2" t="s">
        <v>15</v>
      </c>
      <c r="O4235" s="2">
        <v>1</v>
      </c>
    </row>
    <row r="4236" spans="1:15" x14ac:dyDescent="0.25">
      <c r="A4236" s="3">
        <v>44893</v>
      </c>
      <c r="B4236" t="s">
        <v>762</v>
      </c>
      <c r="C4236">
        <v>15069</v>
      </c>
      <c r="D4236" s="2" t="s">
        <v>1778</v>
      </c>
      <c r="E4236" s="2" t="s">
        <v>9</v>
      </c>
      <c r="F4236">
        <v>1</v>
      </c>
      <c r="G4236" t="s">
        <v>10</v>
      </c>
      <c r="H4236" s="7">
        <v>8000</v>
      </c>
      <c r="I4236" s="2" t="s">
        <v>11</v>
      </c>
      <c r="J4236" s="2" t="s">
        <v>12</v>
      </c>
      <c r="K4236" s="2" t="s">
        <v>64</v>
      </c>
      <c r="L4236" s="2" t="s">
        <v>14</v>
      </c>
      <c r="M4236">
        <v>0</v>
      </c>
      <c r="N4236" s="2" t="s">
        <v>15</v>
      </c>
      <c r="O4236" s="2">
        <v>1</v>
      </c>
    </row>
    <row r="4237" spans="1:15" x14ac:dyDescent="0.25">
      <c r="A4237" s="3">
        <v>44893</v>
      </c>
      <c r="B4237" t="s">
        <v>751</v>
      </c>
      <c r="C4237">
        <v>34833</v>
      </c>
      <c r="D4237" s="2" t="s">
        <v>752</v>
      </c>
      <c r="E4237" t="s">
        <v>932</v>
      </c>
      <c r="F4237">
        <v>0</v>
      </c>
      <c r="G4237" t="s">
        <v>10</v>
      </c>
      <c r="H4237" s="7">
        <v>8000</v>
      </c>
      <c r="I4237" s="2" t="s">
        <v>664</v>
      </c>
      <c r="J4237" s="2" t="s">
        <v>105</v>
      </c>
      <c r="K4237" s="2" t="s">
        <v>64</v>
      </c>
      <c r="L4237" s="2" t="s">
        <v>14</v>
      </c>
      <c r="M4237">
        <v>0</v>
      </c>
      <c r="N4237" s="2" t="s">
        <v>15</v>
      </c>
      <c r="O4237" s="2">
        <v>1</v>
      </c>
    </row>
    <row r="4238" spans="1:15" x14ac:dyDescent="0.25">
      <c r="A4238" s="3">
        <v>44894</v>
      </c>
      <c r="B4238" t="s">
        <v>213</v>
      </c>
      <c r="C4238">
        <v>73139</v>
      </c>
      <c r="D4238" s="2" t="s">
        <v>214</v>
      </c>
      <c r="E4238" t="s">
        <v>935</v>
      </c>
      <c r="F4238">
        <v>0</v>
      </c>
      <c r="G4238" t="s">
        <v>10</v>
      </c>
      <c r="H4238" s="7">
        <v>8000</v>
      </c>
      <c r="I4238" s="2" t="s">
        <v>1621</v>
      </c>
      <c r="J4238" s="2" t="s">
        <v>105</v>
      </c>
      <c r="K4238" s="2" t="s">
        <v>103</v>
      </c>
      <c r="L4238" s="2" t="s">
        <v>53</v>
      </c>
      <c r="M4238">
        <v>1</v>
      </c>
      <c r="N4238" s="2" t="s">
        <v>15</v>
      </c>
      <c r="O4238" s="2">
        <v>1</v>
      </c>
    </row>
    <row r="4239" spans="1:15" x14ac:dyDescent="0.25">
      <c r="A4239" s="3">
        <v>44895</v>
      </c>
      <c r="B4239" t="s">
        <v>474</v>
      </c>
      <c r="C4239">
        <v>14558</v>
      </c>
      <c r="D4239" s="2" t="s">
        <v>1393</v>
      </c>
      <c r="E4239" t="s">
        <v>932</v>
      </c>
      <c r="F4239">
        <v>0</v>
      </c>
      <c r="G4239" t="s">
        <v>10</v>
      </c>
      <c r="H4239" s="7">
        <v>8000</v>
      </c>
      <c r="I4239" s="2" t="s">
        <v>76</v>
      </c>
      <c r="J4239" s="2" t="s">
        <v>77</v>
      </c>
      <c r="K4239" s="2" t="s">
        <v>476</v>
      </c>
      <c r="L4239" s="2" t="s">
        <v>25</v>
      </c>
      <c r="M4239">
        <v>0</v>
      </c>
      <c r="N4239" s="2" t="s">
        <v>26</v>
      </c>
      <c r="O4239" s="2">
        <v>0</v>
      </c>
    </row>
    <row r="4240" spans="1:15" x14ac:dyDescent="0.25">
      <c r="A4240" s="3">
        <v>44895</v>
      </c>
      <c r="B4240" t="s">
        <v>699</v>
      </c>
      <c r="C4240">
        <v>85257</v>
      </c>
      <c r="D4240" s="2" t="s">
        <v>1795</v>
      </c>
      <c r="E4240" t="s">
        <v>932</v>
      </c>
      <c r="F4240">
        <v>0</v>
      </c>
      <c r="G4240" t="s">
        <v>10</v>
      </c>
      <c r="H4240" s="7">
        <v>8000</v>
      </c>
      <c r="I4240" s="2" t="s">
        <v>76</v>
      </c>
      <c r="J4240" s="2" t="s">
        <v>77</v>
      </c>
      <c r="K4240" s="2" t="s">
        <v>112</v>
      </c>
      <c r="L4240" s="2" t="s">
        <v>101</v>
      </c>
      <c r="M4240">
        <v>0</v>
      </c>
      <c r="N4240" s="2" t="s">
        <v>26</v>
      </c>
      <c r="O4240" s="2">
        <v>0</v>
      </c>
    </row>
    <row r="4241" spans="1:15" x14ac:dyDescent="0.25">
      <c r="A4241" s="3">
        <v>44895</v>
      </c>
      <c r="B4241" t="s">
        <v>703</v>
      </c>
      <c r="C4241">
        <v>57568</v>
      </c>
      <c r="D4241" s="2" t="s">
        <v>1796</v>
      </c>
      <c r="E4241" t="s">
        <v>932</v>
      </c>
      <c r="F4241">
        <v>0</v>
      </c>
      <c r="G4241" t="s">
        <v>10</v>
      </c>
      <c r="H4241" s="7">
        <v>8000</v>
      </c>
      <c r="I4241" s="2" t="s">
        <v>76</v>
      </c>
      <c r="J4241" s="2" t="s">
        <v>77</v>
      </c>
      <c r="K4241" s="2" t="s">
        <v>154</v>
      </c>
      <c r="L4241" s="2" t="s">
        <v>85</v>
      </c>
      <c r="M4241">
        <v>0</v>
      </c>
      <c r="N4241" s="2" t="s">
        <v>26</v>
      </c>
      <c r="O4241" s="2">
        <v>0</v>
      </c>
    </row>
    <row r="4242" spans="1:15" x14ac:dyDescent="0.25">
      <c r="A4242" s="3">
        <v>44895</v>
      </c>
      <c r="B4242" t="s">
        <v>704</v>
      </c>
      <c r="C4242">
        <v>64282</v>
      </c>
      <c r="D4242" s="2" t="s">
        <v>1797</v>
      </c>
      <c r="E4242" t="s">
        <v>932</v>
      </c>
      <c r="F4242">
        <v>0</v>
      </c>
      <c r="G4242" t="s">
        <v>10</v>
      </c>
      <c r="H4242" s="7">
        <v>8000</v>
      </c>
      <c r="I4242" s="2" t="s">
        <v>76</v>
      </c>
      <c r="J4242" s="2" t="s">
        <v>77</v>
      </c>
      <c r="K4242" s="2" t="s">
        <v>251</v>
      </c>
      <c r="L4242" s="2" t="s">
        <v>123</v>
      </c>
      <c r="M4242">
        <v>0</v>
      </c>
      <c r="N4242" s="2" t="s">
        <v>26</v>
      </c>
      <c r="O4242" s="2">
        <v>0</v>
      </c>
    </row>
    <row r="4243" spans="1:15" x14ac:dyDescent="0.25">
      <c r="A4243" s="3">
        <v>44895</v>
      </c>
      <c r="B4243" t="s">
        <v>364</v>
      </c>
      <c r="C4243">
        <v>61516</v>
      </c>
      <c r="D4243" s="2" t="s">
        <v>1798</v>
      </c>
      <c r="E4243" t="s">
        <v>932</v>
      </c>
      <c r="F4243">
        <v>0</v>
      </c>
      <c r="G4243" t="s">
        <v>10</v>
      </c>
      <c r="H4243" s="7">
        <v>8000</v>
      </c>
      <c r="I4243" s="2" t="s">
        <v>76</v>
      </c>
      <c r="J4243" s="2" t="s">
        <v>77</v>
      </c>
      <c r="K4243" s="2" t="s">
        <v>332</v>
      </c>
      <c r="L4243" s="2" t="s">
        <v>101</v>
      </c>
      <c r="M4243">
        <v>0</v>
      </c>
      <c r="N4243" s="2" t="s">
        <v>26</v>
      </c>
      <c r="O4243" s="2">
        <v>0</v>
      </c>
    </row>
    <row r="4244" spans="1:15" x14ac:dyDescent="0.25">
      <c r="A4244" s="3">
        <v>44895</v>
      </c>
      <c r="B4244" t="s">
        <v>396</v>
      </c>
      <c r="C4244">
        <v>17726</v>
      </c>
      <c r="D4244" s="2" t="s">
        <v>1465</v>
      </c>
      <c r="E4244" t="s">
        <v>932</v>
      </c>
      <c r="F4244">
        <v>0</v>
      </c>
      <c r="G4244" t="s">
        <v>10</v>
      </c>
      <c r="H4244" s="7">
        <v>8000</v>
      </c>
      <c r="I4244" s="2" t="s">
        <v>76</v>
      </c>
      <c r="J4244" s="2" t="s">
        <v>77</v>
      </c>
      <c r="K4244" s="2" t="s">
        <v>154</v>
      </c>
      <c r="L4244" s="2" t="s">
        <v>85</v>
      </c>
      <c r="M4244">
        <v>0</v>
      </c>
      <c r="N4244" s="2" t="s">
        <v>26</v>
      </c>
      <c r="O4244" s="2">
        <v>0</v>
      </c>
    </row>
    <row r="4245" spans="1:15" x14ac:dyDescent="0.25">
      <c r="A4245" s="3">
        <v>44895</v>
      </c>
      <c r="B4245" t="s">
        <v>360</v>
      </c>
      <c r="C4245">
        <v>39538</v>
      </c>
      <c r="D4245" s="2" t="s">
        <v>1799</v>
      </c>
      <c r="E4245" t="s">
        <v>932</v>
      </c>
      <c r="F4245">
        <v>0</v>
      </c>
      <c r="G4245" t="s">
        <v>10</v>
      </c>
      <c r="H4245" s="7">
        <v>8000</v>
      </c>
      <c r="I4245" s="2" t="s">
        <v>76</v>
      </c>
      <c r="J4245" s="2" t="s">
        <v>77</v>
      </c>
      <c r="K4245" s="2" t="s">
        <v>361</v>
      </c>
      <c r="L4245" s="2" t="s">
        <v>21</v>
      </c>
      <c r="M4245">
        <v>0</v>
      </c>
      <c r="N4245" s="2" t="s">
        <v>26</v>
      </c>
      <c r="O4245" s="2">
        <v>0</v>
      </c>
    </row>
    <row r="4246" spans="1:15" x14ac:dyDescent="0.25">
      <c r="A4246" s="3">
        <v>44895</v>
      </c>
      <c r="B4246" t="s">
        <v>347</v>
      </c>
      <c r="C4246">
        <v>59248</v>
      </c>
      <c r="D4246" s="2" t="s">
        <v>348</v>
      </c>
      <c r="E4246" t="s">
        <v>932</v>
      </c>
      <c r="F4246">
        <v>0</v>
      </c>
      <c r="G4246" t="s">
        <v>10</v>
      </c>
      <c r="H4246" s="7">
        <v>8000</v>
      </c>
      <c r="I4246" s="2" t="s">
        <v>76</v>
      </c>
      <c r="J4246" s="2" t="s">
        <v>77</v>
      </c>
      <c r="K4246" s="2" t="s">
        <v>115</v>
      </c>
      <c r="L4246" s="2" t="s">
        <v>21</v>
      </c>
      <c r="M4246">
        <v>0</v>
      </c>
      <c r="N4246" s="2" t="s">
        <v>26</v>
      </c>
      <c r="O4246" s="2">
        <v>0</v>
      </c>
    </row>
    <row r="4247" spans="1:15" x14ac:dyDescent="0.25">
      <c r="A4247" s="3">
        <v>44895</v>
      </c>
      <c r="B4247" t="s">
        <v>94</v>
      </c>
      <c r="C4247">
        <v>51625</v>
      </c>
      <c r="D4247" s="2" t="s">
        <v>95</v>
      </c>
      <c r="E4247" t="s">
        <v>932</v>
      </c>
      <c r="F4247">
        <v>0</v>
      </c>
      <c r="G4247" t="s">
        <v>10</v>
      </c>
      <c r="H4247" s="7">
        <v>8000</v>
      </c>
      <c r="I4247" s="2" t="s">
        <v>76</v>
      </c>
      <c r="J4247" s="2" t="s">
        <v>77</v>
      </c>
      <c r="K4247" s="2" t="s">
        <v>65</v>
      </c>
      <c r="L4247" s="2" t="s">
        <v>72</v>
      </c>
      <c r="M4247">
        <v>0</v>
      </c>
      <c r="N4247" s="2" t="s">
        <v>26</v>
      </c>
      <c r="O4247" s="2">
        <v>0</v>
      </c>
    </row>
    <row r="4248" spans="1:15" x14ac:dyDescent="0.25">
      <c r="A4248" s="3">
        <v>44895</v>
      </c>
      <c r="B4248" t="s">
        <v>180</v>
      </c>
      <c r="C4248">
        <v>43350</v>
      </c>
      <c r="D4248" s="2" t="s">
        <v>1551</v>
      </c>
      <c r="E4248" t="s">
        <v>932</v>
      </c>
      <c r="F4248">
        <v>0</v>
      </c>
      <c r="G4248" t="s">
        <v>10</v>
      </c>
      <c r="H4248" s="7">
        <v>8000</v>
      </c>
      <c r="I4248" s="2" t="s">
        <v>76</v>
      </c>
      <c r="J4248" s="2" t="s">
        <v>77</v>
      </c>
      <c r="K4248" s="2" t="s">
        <v>181</v>
      </c>
      <c r="L4248" s="2" t="s">
        <v>66</v>
      </c>
      <c r="M4248">
        <v>0</v>
      </c>
      <c r="N4248" s="2" t="s">
        <v>26</v>
      </c>
      <c r="O4248" s="2">
        <v>0</v>
      </c>
    </row>
    <row r="4249" spans="1:15" x14ac:dyDescent="0.25">
      <c r="A4249" s="3">
        <v>44895</v>
      </c>
      <c r="B4249" t="s">
        <v>497</v>
      </c>
      <c r="C4249">
        <v>44329</v>
      </c>
      <c r="D4249" s="2" t="s">
        <v>498</v>
      </c>
      <c r="E4249" t="s">
        <v>932</v>
      </c>
      <c r="F4249">
        <v>0</v>
      </c>
      <c r="G4249" t="s">
        <v>10</v>
      </c>
      <c r="H4249" s="7">
        <v>8000</v>
      </c>
      <c r="I4249" s="2" t="s">
        <v>76</v>
      </c>
      <c r="J4249" s="2" t="s">
        <v>77</v>
      </c>
      <c r="K4249" s="2" t="s">
        <v>103</v>
      </c>
      <c r="L4249" s="2" t="s">
        <v>53</v>
      </c>
      <c r="M4249">
        <v>1</v>
      </c>
      <c r="N4249" s="2" t="s">
        <v>26</v>
      </c>
      <c r="O4249" s="2">
        <v>0</v>
      </c>
    </row>
    <row r="4250" spans="1:15" x14ac:dyDescent="0.25">
      <c r="A4250" s="3">
        <v>44895</v>
      </c>
      <c r="B4250" t="s">
        <v>359</v>
      </c>
      <c r="C4250">
        <v>16432</v>
      </c>
      <c r="D4250" s="2" t="s">
        <v>705</v>
      </c>
      <c r="E4250" t="s">
        <v>932</v>
      </c>
      <c r="F4250">
        <v>0</v>
      </c>
      <c r="G4250" t="s">
        <v>10</v>
      </c>
      <c r="H4250" s="7">
        <v>8000</v>
      </c>
      <c r="I4250" s="2" t="s">
        <v>76</v>
      </c>
      <c r="J4250" s="2" t="s">
        <v>77</v>
      </c>
      <c r="K4250" s="2" t="s">
        <v>86</v>
      </c>
      <c r="L4250" s="2" t="s">
        <v>66</v>
      </c>
      <c r="M4250">
        <v>0</v>
      </c>
      <c r="N4250" s="2" t="s">
        <v>26</v>
      </c>
      <c r="O4250" s="2">
        <v>0</v>
      </c>
    </row>
    <row r="4251" spans="1:15" x14ac:dyDescent="0.25">
      <c r="A4251" s="3">
        <v>44895</v>
      </c>
      <c r="B4251" t="s">
        <v>203</v>
      </c>
      <c r="C4251">
        <v>64936</v>
      </c>
      <c r="D4251" s="2" t="s">
        <v>1352</v>
      </c>
      <c r="E4251" s="2" t="s">
        <v>9</v>
      </c>
      <c r="F4251">
        <v>1</v>
      </c>
      <c r="G4251" t="s">
        <v>10</v>
      </c>
      <c r="H4251" s="7">
        <v>8000</v>
      </c>
      <c r="I4251" s="2" t="s">
        <v>162</v>
      </c>
      <c r="J4251" s="2" t="s">
        <v>159</v>
      </c>
      <c r="K4251" s="2" t="s">
        <v>43</v>
      </c>
      <c r="L4251" s="2" t="s">
        <v>44</v>
      </c>
      <c r="M4251">
        <v>0</v>
      </c>
      <c r="N4251" s="2" t="s">
        <v>26</v>
      </c>
      <c r="O4251" s="2">
        <v>0</v>
      </c>
    </row>
    <row r="4252" spans="1:15" x14ac:dyDescent="0.25">
      <c r="A4252" s="3">
        <v>44896</v>
      </c>
      <c r="B4252" t="s">
        <v>203</v>
      </c>
      <c r="C4252">
        <v>64936</v>
      </c>
      <c r="D4252" s="2" t="s">
        <v>1352</v>
      </c>
      <c r="E4252" s="2" t="s">
        <v>9</v>
      </c>
      <c r="F4252">
        <v>1</v>
      </c>
      <c r="G4252" t="s">
        <v>10</v>
      </c>
      <c r="H4252" s="7">
        <v>8000</v>
      </c>
      <c r="I4252" s="2" t="s">
        <v>162</v>
      </c>
      <c r="J4252" s="2" t="s">
        <v>159</v>
      </c>
      <c r="K4252" s="2" t="s">
        <v>43</v>
      </c>
      <c r="L4252" s="2" t="s">
        <v>44</v>
      </c>
      <c r="M4252">
        <v>0</v>
      </c>
      <c r="N4252" s="2" t="s">
        <v>26</v>
      </c>
      <c r="O4252" s="2">
        <v>0</v>
      </c>
    </row>
    <row r="4253" spans="1:15" x14ac:dyDescent="0.25">
      <c r="A4253" s="3">
        <v>44896</v>
      </c>
      <c r="B4253" t="s">
        <v>318</v>
      </c>
      <c r="C4253">
        <v>59328</v>
      </c>
      <c r="D4253" s="2" t="s">
        <v>319</v>
      </c>
      <c r="E4253" s="2" t="s">
        <v>9</v>
      </c>
      <c r="F4253">
        <v>1</v>
      </c>
      <c r="G4253" t="s">
        <v>10</v>
      </c>
      <c r="H4253" s="7">
        <v>8000</v>
      </c>
      <c r="I4253" s="2" t="s">
        <v>353</v>
      </c>
      <c r="J4253" s="2" t="s">
        <v>354</v>
      </c>
      <c r="K4253" s="2" t="s">
        <v>36</v>
      </c>
      <c r="L4253" s="2" t="s">
        <v>37</v>
      </c>
      <c r="M4253">
        <v>1</v>
      </c>
      <c r="N4253" s="2" t="s">
        <v>15</v>
      </c>
      <c r="O4253" s="2">
        <v>1</v>
      </c>
    </row>
    <row r="4254" spans="1:15" x14ac:dyDescent="0.25">
      <c r="A4254" s="3">
        <v>44896</v>
      </c>
      <c r="B4254" t="s">
        <v>279</v>
      </c>
      <c r="C4254">
        <v>65875</v>
      </c>
      <c r="D4254" t="s">
        <v>1763</v>
      </c>
      <c r="E4254" t="s">
        <v>936</v>
      </c>
      <c r="F4254">
        <v>1</v>
      </c>
      <c r="G4254" t="s">
        <v>10</v>
      </c>
      <c r="H4254" s="7">
        <v>8000</v>
      </c>
      <c r="I4254" t="s">
        <v>1355</v>
      </c>
      <c r="J4254" s="2" t="str">
        <f>'[1]all_transactions(4)'!H770</f>
        <v>AL</v>
      </c>
      <c r="K4254" t="s">
        <v>103</v>
      </c>
      <c r="L4254" t="s">
        <v>53</v>
      </c>
      <c r="M4254">
        <v>1</v>
      </c>
      <c r="N4254" s="2" t="s">
        <v>15</v>
      </c>
      <c r="O4254" s="2">
        <v>1</v>
      </c>
    </row>
    <row r="4255" spans="1:15" x14ac:dyDescent="0.25">
      <c r="A4255" s="3">
        <v>44896</v>
      </c>
      <c r="B4255" t="s">
        <v>499</v>
      </c>
      <c r="C4255">
        <v>22592</v>
      </c>
      <c r="D4255" t="s">
        <v>1800</v>
      </c>
      <c r="E4255" t="s">
        <v>936</v>
      </c>
      <c r="F4255">
        <v>1</v>
      </c>
      <c r="G4255" t="s">
        <v>10</v>
      </c>
      <c r="H4255" s="7">
        <v>8000</v>
      </c>
      <c r="I4255" t="s">
        <v>1355</v>
      </c>
      <c r="J4255" s="2" t="str">
        <f>'[1]all_transactions(4)'!H771</f>
        <v>AL</v>
      </c>
      <c r="K4255" t="s">
        <v>52</v>
      </c>
      <c r="L4255" t="s">
        <v>53</v>
      </c>
      <c r="M4255">
        <v>1</v>
      </c>
      <c r="N4255" s="2" t="s">
        <v>15</v>
      </c>
      <c r="O4255" s="2">
        <v>1</v>
      </c>
    </row>
    <row r="4256" spans="1:15" x14ac:dyDescent="0.25">
      <c r="A4256" s="3">
        <v>44896</v>
      </c>
      <c r="B4256" t="s">
        <v>324</v>
      </c>
      <c r="C4256">
        <v>21936</v>
      </c>
      <c r="D4256" t="s">
        <v>1757</v>
      </c>
      <c r="E4256" t="s">
        <v>936</v>
      </c>
      <c r="F4256">
        <v>1</v>
      </c>
      <c r="G4256" t="s">
        <v>10</v>
      </c>
      <c r="H4256" s="7">
        <v>8000</v>
      </c>
      <c r="I4256" t="s">
        <v>1355</v>
      </c>
      <c r="J4256" s="2" t="str">
        <f>'[1]all_transactions(4)'!H772</f>
        <v>AL</v>
      </c>
      <c r="K4256" t="s">
        <v>40</v>
      </c>
      <c r="L4256" t="s">
        <v>37</v>
      </c>
      <c r="M4256">
        <v>1</v>
      </c>
      <c r="N4256" s="2" t="s">
        <v>15</v>
      </c>
      <c r="O4256" s="2">
        <v>1</v>
      </c>
    </row>
    <row r="4257" spans="1:15" x14ac:dyDescent="0.25">
      <c r="A4257" s="3">
        <v>44896</v>
      </c>
      <c r="B4257" t="s">
        <v>379</v>
      </c>
      <c r="C4257">
        <v>12490</v>
      </c>
      <c r="D4257" t="s">
        <v>1801</v>
      </c>
      <c r="E4257" t="s">
        <v>936</v>
      </c>
      <c r="F4257">
        <v>1</v>
      </c>
      <c r="G4257" t="s">
        <v>10</v>
      </c>
      <c r="H4257" s="7">
        <v>8000</v>
      </c>
      <c r="I4257" t="s">
        <v>1355</v>
      </c>
      <c r="J4257" s="2" t="str">
        <f>'[1]all_transactions(4)'!H773</f>
        <v>AL</v>
      </c>
      <c r="K4257" t="s">
        <v>36</v>
      </c>
      <c r="L4257" t="s">
        <v>37</v>
      </c>
      <c r="M4257">
        <v>1</v>
      </c>
      <c r="N4257" s="2" t="s">
        <v>15</v>
      </c>
      <c r="O4257" s="2">
        <v>1</v>
      </c>
    </row>
    <row r="4258" spans="1:15" x14ac:dyDescent="0.25">
      <c r="A4258" s="3">
        <v>44896</v>
      </c>
      <c r="B4258" t="s">
        <v>318</v>
      </c>
      <c r="C4258">
        <v>59328</v>
      </c>
      <c r="D4258" t="s">
        <v>1707</v>
      </c>
      <c r="E4258" t="s">
        <v>936</v>
      </c>
      <c r="F4258">
        <v>1</v>
      </c>
      <c r="G4258" t="s">
        <v>10</v>
      </c>
      <c r="H4258" s="7">
        <v>8000</v>
      </c>
      <c r="I4258" t="s">
        <v>1355</v>
      </c>
      <c r="J4258" s="2" t="str">
        <f>'[1]all_transactions(4)'!H774</f>
        <v>AL</v>
      </c>
      <c r="K4258" t="s">
        <v>115</v>
      </c>
      <c r="L4258" t="s">
        <v>21</v>
      </c>
      <c r="M4258">
        <v>0</v>
      </c>
      <c r="N4258" s="2" t="s">
        <v>15</v>
      </c>
      <c r="O4258" s="2">
        <v>1</v>
      </c>
    </row>
    <row r="4259" spans="1:15" x14ac:dyDescent="0.25">
      <c r="A4259" s="3">
        <v>44896</v>
      </c>
      <c r="B4259" t="s">
        <v>113</v>
      </c>
      <c r="C4259">
        <v>11308</v>
      </c>
      <c r="D4259" t="s">
        <v>1802</v>
      </c>
      <c r="E4259" t="s">
        <v>936</v>
      </c>
      <c r="F4259">
        <v>1</v>
      </c>
      <c r="G4259" t="s">
        <v>10</v>
      </c>
      <c r="H4259" s="7">
        <v>8000</v>
      </c>
      <c r="I4259" t="s">
        <v>1355</v>
      </c>
      <c r="J4259" s="2" t="str">
        <f>'[1]all_transactions(4)'!H775</f>
        <v>AL</v>
      </c>
      <c r="K4259" t="s">
        <v>311</v>
      </c>
      <c r="L4259" t="s">
        <v>37</v>
      </c>
      <c r="M4259">
        <v>1</v>
      </c>
      <c r="N4259" s="2" t="s">
        <v>15</v>
      </c>
      <c r="O4259" s="2">
        <v>1</v>
      </c>
    </row>
    <row r="4260" spans="1:15" x14ac:dyDescent="0.25">
      <c r="A4260" s="3">
        <v>44896</v>
      </c>
      <c r="B4260" t="s">
        <v>110</v>
      </c>
      <c r="C4260">
        <v>14008</v>
      </c>
      <c r="D4260" t="s">
        <v>1722</v>
      </c>
      <c r="E4260" t="s">
        <v>936</v>
      </c>
      <c r="F4260">
        <v>1</v>
      </c>
      <c r="G4260" t="s">
        <v>10</v>
      </c>
      <c r="H4260" s="7">
        <v>8000</v>
      </c>
      <c r="I4260" t="s">
        <v>1355</v>
      </c>
      <c r="J4260" s="2" t="str">
        <f>'[1]all_transactions(4)'!H779</f>
        <v>AL</v>
      </c>
      <c r="K4260" t="s">
        <v>36</v>
      </c>
      <c r="L4260" t="s">
        <v>37</v>
      </c>
      <c r="M4260">
        <v>1</v>
      </c>
      <c r="N4260" s="2" t="s">
        <v>15</v>
      </c>
      <c r="O4260" s="2">
        <v>1</v>
      </c>
    </row>
    <row r="4261" spans="1:15" x14ac:dyDescent="0.25">
      <c r="A4261" s="3">
        <v>44900</v>
      </c>
      <c r="B4261" t="s">
        <v>762</v>
      </c>
      <c r="C4261">
        <v>15069</v>
      </c>
      <c r="D4261" s="2" t="s">
        <v>1778</v>
      </c>
      <c r="E4261" s="2" t="s">
        <v>9</v>
      </c>
      <c r="F4261">
        <v>1</v>
      </c>
      <c r="G4261" t="s">
        <v>10</v>
      </c>
      <c r="H4261" s="7">
        <v>8000</v>
      </c>
      <c r="I4261" s="2" t="s">
        <v>11</v>
      </c>
      <c r="J4261" s="2" t="s">
        <v>12</v>
      </c>
      <c r="K4261" s="2" t="s">
        <v>64</v>
      </c>
      <c r="L4261" s="2" t="s">
        <v>14</v>
      </c>
      <c r="M4261">
        <v>0</v>
      </c>
      <c r="N4261" s="2" t="s">
        <v>15</v>
      </c>
      <c r="O4261" s="2">
        <v>1</v>
      </c>
    </row>
    <row r="4262" spans="1:15" x14ac:dyDescent="0.25">
      <c r="A4262" s="3">
        <v>44900</v>
      </c>
      <c r="B4262" t="s">
        <v>388</v>
      </c>
      <c r="C4262">
        <v>27887</v>
      </c>
      <c r="D4262" s="2" t="s">
        <v>1463</v>
      </c>
      <c r="E4262" t="s">
        <v>932</v>
      </c>
      <c r="F4262">
        <v>0</v>
      </c>
      <c r="G4262" t="s">
        <v>10</v>
      </c>
      <c r="H4262" s="7">
        <v>8000</v>
      </c>
      <c r="I4262" s="2" t="s">
        <v>1510</v>
      </c>
      <c r="J4262" s="2" t="s">
        <v>237</v>
      </c>
      <c r="K4262" s="2" t="s">
        <v>103</v>
      </c>
      <c r="L4262" s="2" t="s">
        <v>53</v>
      </c>
      <c r="M4262">
        <v>1</v>
      </c>
      <c r="N4262" s="2" t="s">
        <v>26</v>
      </c>
      <c r="O4262" s="2">
        <v>0</v>
      </c>
    </row>
    <row r="4263" spans="1:15" x14ac:dyDescent="0.25">
      <c r="A4263" s="3">
        <v>44901</v>
      </c>
      <c r="B4263" t="s">
        <v>203</v>
      </c>
      <c r="C4263">
        <v>64936</v>
      </c>
      <c r="D4263" s="2" t="s">
        <v>1373</v>
      </c>
      <c r="E4263" t="s">
        <v>935</v>
      </c>
      <c r="F4263">
        <v>0</v>
      </c>
      <c r="G4263" t="s">
        <v>10</v>
      </c>
      <c r="H4263" s="7">
        <v>8000</v>
      </c>
      <c r="I4263" s="2" t="s">
        <v>308</v>
      </c>
      <c r="J4263" s="2" t="s">
        <v>29</v>
      </c>
      <c r="K4263" s="2" t="s">
        <v>43</v>
      </c>
      <c r="L4263" s="2" t="s">
        <v>44</v>
      </c>
      <c r="M4263">
        <v>0</v>
      </c>
      <c r="N4263" s="2" t="s">
        <v>26</v>
      </c>
      <c r="O4263" s="2">
        <v>0</v>
      </c>
    </row>
    <row r="4264" spans="1:15" x14ac:dyDescent="0.25">
      <c r="A4264" s="3">
        <v>44901</v>
      </c>
      <c r="B4264" t="s">
        <v>320</v>
      </c>
      <c r="C4264">
        <v>22111</v>
      </c>
      <c r="D4264" s="2" t="s">
        <v>321</v>
      </c>
      <c r="E4264" s="2" t="s">
        <v>9</v>
      </c>
      <c r="F4264">
        <v>1</v>
      </c>
      <c r="G4264" t="s">
        <v>10</v>
      </c>
      <c r="H4264" s="7">
        <v>8000</v>
      </c>
      <c r="I4264" s="2" t="s">
        <v>353</v>
      </c>
      <c r="J4264" s="2" t="s">
        <v>354</v>
      </c>
      <c r="K4264" s="2" t="s">
        <v>52</v>
      </c>
      <c r="L4264" s="2" t="s">
        <v>53</v>
      </c>
      <c r="M4264">
        <v>1</v>
      </c>
      <c r="N4264" s="2" t="s">
        <v>15</v>
      </c>
      <c r="O4264" s="2">
        <v>1</v>
      </c>
    </row>
    <row r="4265" spans="1:15" x14ac:dyDescent="0.25">
      <c r="A4265" s="3">
        <v>44901</v>
      </c>
      <c r="B4265" t="s">
        <v>424</v>
      </c>
      <c r="C4265">
        <v>66157</v>
      </c>
      <c r="D4265" t="s">
        <v>519</v>
      </c>
      <c r="E4265" t="s">
        <v>936</v>
      </c>
      <c r="F4265">
        <v>1</v>
      </c>
      <c r="G4265" t="s">
        <v>10</v>
      </c>
      <c r="H4265" s="7">
        <v>8000</v>
      </c>
      <c r="I4265" t="s">
        <v>934</v>
      </c>
      <c r="J4265" s="2" t="str">
        <f>'[1]all_transactions(4)'!H1272</f>
        <v>WV</v>
      </c>
      <c r="K4265" t="s">
        <v>63</v>
      </c>
      <c r="L4265" t="s">
        <v>25</v>
      </c>
      <c r="M4265">
        <v>0</v>
      </c>
      <c r="N4265" s="2" t="s">
        <v>15</v>
      </c>
      <c r="O4265" s="2">
        <v>1</v>
      </c>
    </row>
    <row r="4266" spans="1:15" x14ac:dyDescent="0.25">
      <c r="A4266" s="3">
        <v>44902</v>
      </c>
      <c r="B4266" t="s">
        <v>320</v>
      </c>
      <c r="C4266">
        <v>22111</v>
      </c>
      <c r="D4266" s="2" t="s">
        <v>321</v>
      </c>
      <c r="E4266" s="2" t="s">
        <v>9</v>
      </c>
      <c r="F4266">
        <v>1</v>
      </c>
      <c r="G4266" t="s">
        <v>10</v>
      </c>
      <c r="H4266" s="7">
        <v>8000</v>
      </c>
      <c r="I4266" s="2" t="s">
        <v>309</v>
      </c>
      <c r="J4266" s="2" t="s">
        <v>105</v>
      </c>
      <c r="K4266" s="2" t="s">
        <v>52</v>
      </c>
      <c r="L4266" s="2" t="s">
        <v>53</v>
      </c>
      <c r="M4266">
        <v>1</v>
      </c>
      <c r="N4266" s="2" t="s">
        <v>26</v>
      </c>
      <c r="O4266" s="2">
        <v>0</v>
      </c>
    </row>
    <row r="4267" spans="1:15" x14ac:dyDescent="0.25">
      <c r="A4267" s="3">
        <v>44902</v>
      </c>
      <c r="B4267" t="s">
        <v>246</v>
      </c>
      <c r="C4267">
        <v>89525</v>
      </c>
      <c r="D4267" s="2" t="s">
        <v>371</v>
      </c>
      <c r="E4267" s="2" t="s">
        <v>9</v>
      </c>
      <c r="F4267">
        <v>1</v>
      </c>
      <c r="G4267" t="s">
        <v>10</v>
      </c>
      <c r="H4267" s="7">
        <v>8000</v>
      </c>
      <c r="I4267" s="2" t="s">
        <v>146</v>
      </c>
      <c r="J4267" s="2" t="s">
        <v>29</v>
      </c>
      <c r="K4267" s="2" t="s">
        <v>248</v>
      </c>
      <c r="L4267" s="2" t="s">
        <v>72</v>
      </c>
      <c r="M4267">
        <v>0</v>
      </c>
      <c r="N4267" s="2" t="s">
        <v>15</v>
      </c>
      <c r="O4267" s="2">
        <v>1</v>
      </c>
    </row>
    <row r="4268" spans="1:15" x14ac:dyDescent="0.25">
      <c r="A4268" s="3">
        <v>44902</v>
      </c>
      <c r="B4268" t="s">
        <v>120</v>
      </c>
      <c r="C4268">
        <v>50876</v>
      </c>
      <c r="D4268" s="2" t="s">
        <v>121</v>
      </c>
      <c r="E4268" s="2" t="s">
        <v>9</v>
      </c>
      <c r="F4268">
        <v>1</v>
      </c>
      <c r="G4268" t="s">
        <v>10</v>
      </c>
      <c r="H4268" s="7">
        <v>8000</v>
      </c>
      <c r="I4268" s="2" t="s">
        <v>106</v>
      </c>
      <c r="J4268" s="2" t="s">
        <v>107</v>
      </c>
      <c r="K4268" s="2" t="s">
        <v>52</v>
      </c>
      <c r="L4268" s="2" t="s">
        <v>53</v>
      </c>
      <c r="M4268">
        <v>1</v>
      </c>
      <c r="N4268" s="2" t="s">
        <v>26</v>
      </c>
      <c r="O4268" s="2">
        <v>0</v>
      </c>
    </row>
    <row r="4269" spans="1:15" x14ac:dyDescent="0.25">
      <c r="A4269" s="3">
        <v>44904</v>
      </c>
      <c r="B4269" t="s">
        <v>110</v>
      </c>
      <c r="C4269">
        <v>14008</v>
      </c>
      <c r="D4269" s="2" t="s">
        <v>1396</v>
      </c>
      <c r="E4269" s="2" t="s">
        <v>9</v>
      </c>
      <c r="F4269">
        <v>1</v>
      </c>
      <c r="G4269" t="s">
        <v>10</v>
      </c>
      <c r="H4269" s="7">
        <v>8000</v>
      </c>
      <c r="I4269" s="2" t="s">
        <v>106</v>
      </c>
      <c r="J4269" s="2" t="s">
        <v>107</v>
      </c>
      <c r="K4269" s="2" t="s">
        <v>111</v>
      </c>
      <c r="L4269" s="2" t="s">
        <v>53</v>
      </c>
      <c r="M4269">
        <v>1</v>
      </c>
      <c r="N4269" s="2" t="s">
        <v>26</v>
      </c>
      <c r="O4269" s="2">
        <v>0</v>
      </c>
    </row>
    <row r="4270" spans="1:15" x14ac:dyDescent="0.25">
      <c r="A4270" s="3">
        <v>44904</v>
      </c>
      <c r="B4270" t="s">
        <v>398</v>
      </c>
      <c r="C4270">
        <v>22103</v>
      </c>
      <c r="D4270" s="2" t="s">
        <v>399</v>
      </c>
      <c r="E4270" s="2" t="s">
        <v>9</v>
      </c>
      <c r="F4270">
        <v>1</v>
      </c>
      <c r="G4270" t="s">
        <v>10</v>
      </c>
      <c r="H4270" s="7">
        <v>8000</v>
      </c>
      <c r="I4270" s="2" t="s">
        <v>353</v>
      </c>
      <c r="J4270" s="2" t="s">
        <v>354</v>
      </c>
      <c r="K4270" s="2" t="s">
        <v>158</v>
      </c>
      <c r="L4270" s="2" t="s">
        <v>14</v>
      </c>
      <c r="M4270">
        <v>0</v>
      </c>
      <c r="N4270" s="2" t="s">
        <v>15</v>
      </c>
      <c r="O4270" s="2">
        <v>1</v>
      </c>
    </row>
    <row r="4271" spans="1:15" x14ac:dyDescent="0.25">
      <c r="A4271" s="3">
        <v>44904</v>
      </c>
      <c r="B4271" t="s">
        <v>16</v>
      </c>
      <c r="C4271">
        <v>11850</v>
      </c>
      <c r="D4271" s="2" t="s">
        <v>17</v>
      </c>
      <c r="E4271" s="2" t="s">
        <v>9</v>
      </c>
      <c r="F4271">
        <v>1</v>
      </c>
      <c r="G4271" t="s">
        <v>10</v>
      </c>
      <c r="H4271" s="7">
        <v>8000</v>
      </c>
      <c r="I4271" s="2" t="s">
        <v>353</v>
      </c>
      <c r="J4271" s="2" t="s">
        <v>354</v>
      </c>
      <c r="K4271" s="2" t="s">
        <v>13</v>
      </c>
      <c r="L4271" s="2" t="s">
        <v>14</v>
      </c>
      <c r="M4271">
        <v>0</v>
      </c>
      <c r="N4271" s="2" t="s">
        <v>15</v>
      </c>
      <c r="O4271" s="2">
        <v>1</v>
      </c>
    </row>
    <row r="4272" spans="1:15" x14ac:dyDescent="0.25">
      <c r="A4272" s="3">
        <v>44904</v>
      </c>
      <c r="B4272" t="s">
        <v>333</v>
      </c>
      <c r="C4272">
        <v>25785</v>
      </c>
      <c r="D4272" t="s">
        <v>1803</v>
      </c>
      <c r="E4272" t="s">
        <v>936</v>
      </c>
      <c r="F4272">
        <v>1</v>
      </c>
      <c r="G4272" t="s">
        <v>10</v>
      </c>
      <c r="H4272" s="7">
        <v>8000</v>
      </c>
      <c r="I4272" t="s">
        <v>1355</v>
      </c>
      <c r="J4272" s="2" t="str">
        <f>'[1]all_transactions(4)'!H465</f>
        <v>AL</v>
      </c>
      <c r="K4272" t="s">
        <v>131</v>
      </c>
      <c r="L4272" t="s">
        <v>101</v>
      </c>
      <c r="M4272">
        <v>0</v>
      </c>
      <c r="N4272" s="2" t="s">
        <v>15</v>
      </c>
      <c r="O4272" s="2">
        <v>1</v>
      </c>
    </row>
    <row r="4273" spans="1:15" x14ac:dyDescent="0.25">
      <c r="A4273" s="3">
        <v>44907</v>
      </c>
      <c r="B4273" t="s">
        <v>130</v>
      </c>
      <c r="C4273">
        <v>84381</v>
      </c>
      <c r="D4273" s="2" t="s">
        <v>1589</v>
      </c>
      <c r="E4273" s="2" t="s">
        <v>9</v>
      </c>
      <c r="F4273">
        <v>1</v>
      </c>
      <c r="G4273" t="s">
        <v>10</v>
      </c>
      <c r="H4273" s="7">
        <v>8000</v>
      </c>
      <c r="I4273" s="2" t="s">
        <v>353</v>
      </c>
      <c r="J4273" s="2" t="s">
        <v>354</v>
      </c>
      <c r="K4273" s="2" t="s">
        <v>112</v>
      </c>
      <c r="L4273" s="2" t="s">
        <v>101</v>
      </c>
      <c r="M4273">
        <v>0</v>
      </c>
      <c r="N4273" s="2" t="s">
        <v>15</v>
      </c>
      <c r="O4273" s="2">
        <v>1</v>
      </c>
    </row>
    <row r="4274" spans="1:15" x14ac:dyDescent="0.25">
      <c r="A4274" s="3">
        <v>44907</v>
      </c>
      <c r="B4274" t="s">
        <v>349</v>
      </c>
      <c r="C4274">
        <v>59408</v>
      </c>
      <c r="D4274" s="2" t="s">
        <v>350</v>
      </c>
      <c r="E4274" t="s">
        <v>932</v>
      </c>
      <c r="F4274">
        <v>0</v>
      </c>
      <c r="G4274" t="s">
        <v>10</v>
      </c>
      <c r="H4274" s="7">
        <v>8000</v>
      </c>
      <c r="I4274" s="2" t="s">
        <v>62</v>
      </c>
      <c r="J4274" s="2" t="s">
        <v>35</v>
      </c>
      <c r="K4274" s="2" t="s">
        <v>63</v>
      </c>
      <c r="L4274" s="2" t="s">
        <v>25</v>
      </c>
      <c r="M4274">
        <v>0</v>
      </c>
      <c r="N4274" s="2" t="s">
        <v>15</v>
      </c>
      <c r="O4274" s="2">
        <v>1</v>
      </c>
    </row>
    <row r="4275" spans="1:15" x14ac:dyDescent="0.25">
      <c r="A4275" s="3">
        <v>44907</v>
      </c>
      <c r="B4275" t="s">
        <v>298</v>
      </c>
      <c r="C4275">
        <v>14541</v>
      </c>
      <c r="D4275" s="2" t="s">
        <v>299</v>
      </c>
      <c r="E4275" t="s">
        <v>935</v>
      </c>
      <c r="F4275">
        <v>0</v>
      </c>
      <c r="G4275" t="s">
        <v>10</v>
      </c>
      <c r="H4275" s="7">
        <v>8000</v>
      </c>
      <c r="I4275" s="2" t="s">
        <v>62</v>
      </c>
      <c r="J4275" s="2" t="s">
        <v>35</v>
      </c>
      <c r="K4275" s="2" t="s">
        <v>13</v>
      </c>
      <c r="L4275" s="2" t="s">
        <v>14</v>
      </c>
      <c r="M4275">
        <v>0</v>
      </c>
      <c r="N4275" s="2" t="s">
        <v>15</v>
      </c>
      <c r="O4275" s="2">
        <v>1</v>
      </c>
    </row>
    <row r="4276" spans="1:15" x14ac:dyDescent="0.25">
      <c r="A4276" s="3">
        <v>44907</v>
      </c>
      <c r="B4276" t="s">
        <v>16</v>
      </c>
      <c r="C4276">
        <v>11850</v>
      </c>
      <c r="D4276" s="2" t="s">
        <v>17</v>
      </c>
      <c r="E4276" t="s">
        <v>932</v>
      </c>
      <c r="F4276">
        <v>0</v>
      </c>
      <c r="G4276" t="s">
        <v>10</v>
      </c>
      <c r="H4276" s="7">
        <v>8000</v>
      </c>
      <c r="I4276" s="2" t="s">
        <v>62</v>
      </c>
      <c r="J4276" s="2" t="s">
        <v>35</v>
      </c>
      <c r="K4276" s="2" t="s">
        <v>13</v>
      </c>
      <c r="L4276" s="2" t="s">
        <v>14</v>
      </c>
      <c r="M4276">
        <v>0</v>
      </c>
      <c r="N4276" s="2" t="s">
        <v>15</v>
      </c>
      <c r="O4276" s="2">
        <v>1</v>
      </c>
    </row>
    <row r="4277" spans="1:15" x14ac:dyDescent="0.25">
      <c r="A4277" s="3">
        <v>44907</v>
      </c>
      <c r="B4277" t="s">
        <v>67</v>
      </c>
      <c r="C4277" s="8">
        <v>36397</v>
      </c>
      <c r="D4277" s="2" t="s">
        <v>1615</v>
      </c>
      <c r="E4277" s="2" t="s">
        <v>9</v>
      </c>
      <c r="F4277">
        <v>1</v>
      </c>
      <c r="G4277" t="s">
        <v>10</v>
      </c>
      <c r="H4277" s="7">
        <v>8000</v>
      </c>
      <c r="I4277" s="2" t="s">
        <v>62</v>
      </c>
      <c r="J4277" s="2" t="s">
        <v>35</v>
      </c>
      <c r="K4277" s="2" t="s">
        <v>63</v>
      </c>
      <c r="L4277" s="2" t="s">
        <v>25</v>
      </c>
      <c r="M4277">
        <v>0</v>
      </c>
      <c r="N4277" s="2" t="s">
        <v>15</v>
      </c>
      <c r="O4277" s="2">
        <v>1</v>
      </c>
    </row>
    <row r="4278" spans="1:15" x14ac:dyDescent="0.25">
      <c r="A4278" s="3">
        <v>44907</v>
      </c>
      <c r="B4278" t="s">
        <v>555</v>
      </c>
      <c r="C4278" s="8">
        <v>32707</v>
      </c>
      <c r="D4278" s="2" t="s">
        <v>1607</v>
      </c>
      <c r="E4278" t="s">
        <v>935</v>
      </c>
      <c r="F4278">
        <v>0</v>
      </c>
      <c r="G4278" t="s">
        <v>10</v>
      </c>
      <c r="H4278" s="7">
        <v>8000</v>
      </c>
      <c r="I4278" s="2" t="s">
        <v>62</v>
      </c>
      <c r="J4278" s="2" t="s">
        <v>35</v>
      </c>
      <c r="K4278" s="2" t="s">
        <v>64</v>
      </c>
      <c r="L4278" s="2" t="s">
        <v>14</v>
      </c>
      <c r="M4278">
        <v>0</v>
      </c>
      <c r="N4278" s="2" t="s">
        <v>15</v>
      </c>
      <c r="O4278" s="2">
        <v>1</v>
      </c>
    </row>
    <row r="4279" spans="1:15" x14ac:dyDescent="0.25">
      <c r="A4279" s="3">
        <v>44907</v>
      </c>
      <c r="B4279" t="s">
        <v>70</v>
      </c>
      <c r="C4279" s="8">
        <v>66181</v>
      </c>
      <c r="D4279" s="2" t="s">
        <v>270</v>
      </c>
      <c r="E4279" t="s">
        <v>935</v>
      </c>
      <c r="F4279">
        <v>0</v>
      </c>
      <c r="G4279" t="s">
        <v>10</v>
      </c>
      <c r="H4279" s="7">
        <v>8000</v>
      </c>
      <c r="I4279" s="2" t="s">
        <v>62</v>
      </c>
      <c r="J4279" s="2" t="s">
        <v>35</v>
      </c>
      <c r="K4279" s="2" t="s">
        <v>71</v>
      </c>
      <c r="L4279" s="2" t="s">
        <v>72</v>
      </c>
      <c r="M4279">
        <v>0</v>
      </c>
      <c r="N4279" s="2" t="s">
        <v>15</v>
      </c>
      <c r="O4279" s="2">
        <v>1</v>
      </c>
    </row>
    <row r="4280" spans="1:15" x14ac:dyDescent="0.25">
      <c r="A4280" s="3">
        <v>44907</v>
      </c>
      <c r="B4280" t="s">
        <v>217</v>
      </c>
      <c r="C4280" s="8">
        <v>47896</v>
      </c>
      <c r="D4280" s="2" t="s">
        <v>351</v>
      </c>
      <c r="E4280" t="s">
        <v>935</v>
      </c>
      <c r="F4280">
        <v>0</v>
      </c>
      <c r="G4280" t="s">
        <v>10</v>
      </c>
      <c r="H4280" s="7">
        <v>8000</v>
      </c>
      <c r="I4280" s="2" t="s">
        <v>62</v>
      </c>
      <c r="J4280" s="2" t="s">
        <v>35</v>
      </c>
      <c r="K4280" s="2" t="s">
        <v>63</v>
      </c>
      <c r="L4280" s="2" t="s">
        <v>25</v>
      </c>
      <c r="M4280">
        <v>0</v>
      </c>
      <c r="N4280" s="2" t="s">
        <v>15</v>
      </c>
      <c r="O4280" s="2">
        <v>1</v>
      </c>
    </row>
    <row r="4281" spans="1:15" x14ac:dyDescent="0.25">
      <c r="A4281" s="3">
        <v>44907</v>
      </c>
      <c r="B4281" t="s">
        <v>324</v>
      </c>
      <c r="C4281" s="8">
        <v>21936</v>
      </c>
      <c r="D4281" s="2" t="s">
        <v>583</v>
      </c>
      <c r="E4281" t="s">
        <v>935</v>
      </c>
      <c r="F4281">
        <v>0</v>
      </c>
      <c r="G4281" t="s">
        <v>10</v>
      </c>
      <c r="H4281" s="7">
        <v>8000</v>
      </c>
      <c r="I4281" s="2" t="s">
        <v>62</v>
      </c>
      <c r="J4281" s="2" t="s">
        <v>35</v>
      </c>
      <c r="K4281" s="2" t="s">
        <v>52</v>
      </c>
      <c r="L4281" s="2" t="s">
        <v>53</v>
      </c>
      <c r="M4281">
        <v>1</v>
      </c>
      <c r="N4281" s="2" t="s">
        <v>15</v>
      </c>
      <c r="O4281" s="2">
        <v>1</v>
      </c>
    </row>
    <row r="4282" spans="1:15" x14ac:dyDescent="0.25">
      <c r="A4282" s="3">
        <v>44908</v>
      </c>
      <c r="B4282" t="s">
        <v>379</v>
      </c>
      <c r="C4282" s="8">
        <v>12490</v>
      </c>
      <c r="D4282" s="2" t="s">
        <v>1344</v>
      </c>
      <c r="E4282" s="2" t="s">
        <v>9</v>
      </c>
      <c r="F4282">
        <v>1</v>
      </c>
      <c r="G4282" t="s">
        <v>10</v>
      </c>
      <c r="H4282" s="7">
        <v>8000</v>
      </c>
      <c r="I4282" s="2" t="s">
        <v>309</v>
      </c>
      <c r="J4282" s="2" t="s">
        <v>105</v>
      </c>
      <c r="K4282" s="2" t="s">
        <v>40</v>
      </c>
      <c r="L4282" s="2" t="s">
        <v>37</v>
      </c>
      <c r="M4282">
        <v>1</v>
      </c>
      <c r="N4282" s="2" t="s">
        <v>26</v>
      </c>
      <c r="O4282" s="2">
        <v>0</v>
      </c>
    </row>
    <row r="4283" spans="1:15" x14ac:dyDescent="0.25">
      <c r="A4283" s="3">
        <v>44908</v>
      </c>
      <c r="B4283" t="s">
        <v>166</v>
      </c>
      <c r="C4283" s="8">
        <v>22509</v>
      </c>
      <c r="D4283" s="2" t="s">
        <v>1530</v>
      </c>
      <c r="E4283" s="2" t="s">
        <v>9</v>
      </c>
      <c r="F4283">
        <v>1</v>
      </c>
      <c r="G4283" t="s">
        <v>10</v>
      </c>
      <c r="H4283" s="7">
        <v>8000</v>
      </c>
      <c r="I4283" s="2" t="s">
        <v>309</v>
      </c>
      <c r="J4283" s="2" t="s">
        <v>105</v>
      </c>
      <c r="K4283" s="2" t="s">
        <v>168</v>
      </c>
      <c r="L4283" s="2" t="s">
        <v>169</v>
      </c>
      <c r="M4283">
        <v>0</v>
      </c>
      <c r="N4283" s="2" t="s">
        <v>26</v>
      </c>
      <c r="O4283" s="2">
        <v>0</v>
      </c>
    </row>
    <row r="4284" spans="1:15" x14ac:dyDescent="0.25">
      <c r="A4284" s="3">
        <v>44910</v>
      </c>
      <c r="B4284" t="s">
        <v>70</v>
      </c>
      <c r="C4284" s="8">
        <v>66181</v>
      </c>
      <c r="D4284" s="2" t="s">
        <v>270</v>
      </c>
      <c r="E4284" s="2" t="s">
        <v>9</v>
      </c>
      <c r="F4284">
        <v>1</v>
      </c>
      <c r="G4284" t="s">
        <v>10</v>
      </c>
      <c r="H4284" s="7">
        <v>8000</v>
      </c>
      <c r="I4284" s="2" t="s">
        <v>353</v>
      </c>
      <c r="J4284" s="2" t="s">
        <v>354</v>
      </c>
      <c r="K4284" s="2" t="s">
        <v>71</v>
      </c>
      <c r="L4284" s="2" t="s">
        <v>72</v>
      </c>
      <c r="M4284">
        <v>0</v>
      </c>
      <c r="N4284" s="2" t="s">
        <v>15</v>
      </c>
      <c r="O4284" s="2">
        <v>1</v>
      </c>
    </row>
    <row r="4285" spans="1:15" x14ac:dyDescent="0.25">
      <c r="A4285" s="3">
        <v>44910</v>
      </c>
      <c r="B4285" t="s">
        <v>42</v>
      </c>
      <c r="C4285" s="8">
        <v>24205</v>
      </c>
      <c r="D4285" s="2" t="s">
        <v>1542</v>
      </c>
      <c r="E4285" s="2" t="s">
        <v>9</v>
      </c>
      <c r="F4285">
        <v>1</v>
      </c>
      <c r="G4285" t="s">
        <v>10</v>
      </c>
      <c r="H4285" s="7">
        <v>8000</v>
      </c>
      <c r="I4285" s="2" t="s">
        <v>353</v>
      </c>
      <c r="J4285" s="2" t="s">
        <v>354</v>
      </c>
      <c r="K4285" s="2" t="s">
        <v>43</v>
      </c>
      <c r="L4285" s="2" t="s">
        <v>44</v>
      </c>
      <c r="M4285">
        <v>0</v>
      </c>
      <c r="N4285" s="2" t="s">
        <v>15</v>
      </c>
      <c r="O4285" s="2">
        <v>1</v>
      </c>
    </row>
    <row r="4286" spans="1:15" x14ac:dyDescent="0.25">
      <c r="A4286" s="3">
        <v>44911</v>
      </c>
      <c r="B4286" t="s">
        <v>113</v>
      </c>
      <c r="C4286" s="8">
        <v>11308</v>
      </c>
      <c r="D4286" s="2" t="s">
        <v>114</v>
      </c>
      <c r="E4286" s="2" t="s">
        <v>9</v>
      </c>
      <c r="F4286">
        <v>1</v>
      </c>
      <c r="G4286" t="s">
        <v>10</v>
      </c>
      <c r="H4286" s="7">
        <v>8000</v>
      </c>
      <c r="I4286" s="2" t="s">
        <v>309</v>
      </c>
      <c r="J4286" s="2" t="s">
        <v>105</v>
      </c>
      <c r="K4286" s="2" t="s">
        <v>115</v>
      </c>
      <c r="L4286" s="2" t="s">
        <v>21</v>
      </c>
      <c r="M4286">
        <v>0</v>
      </c>
      <c r="N4286" s="2" t="s">
        <v>26</v>
      </c>
      <c r="O4286" s="2">
        <v>0</v>
      </c>
    </row>
    <row r="4287" spans="1:15" x14ac:dyDescent="0.25">
      <c r="A4287" s="3">
        <v>44911</v>
      </c>
      <c r="B4287" t="s">
        <v>70</v>
      </c>
      <c r="C4287" s="8">
        <v>66181</v>
      </c>
      <c r="D4287" s="2" t="s">
        <v>270</v>
      </c>
      <c r="E4287" s="2" t="s">
        <v>9</v>
      </c>
      <c r="F4287">
        <v>1</v>
      </c>
      <c r="G4287" t="s">
        <v>10</v>
      </c>
      <c r="H4287" s="7">
        <v>8000</v>
      </c>
      <c r="I4287" s="2" t="s">
        <v>309</v>
      </c>
      <c r="J4287" s="2" t="s">
        <v>105</v>
      </c>
      <c r="K4287" s="2" t="s">
        <v>71</v>
      </c>
      <c r="L4287" s="2" t="s">
        <v>72</v>
      </c>
      <c r="M4287">
        <v>0</v>
      </c>
      <c r="N4287" s="2" t="s">
        <v>26</v>
      </c>
      <c r="O4287" s="2">
        <v>0</v>
      </c>
    </row>
    <row r="4288" spans="1:15" x14ac:dyDescent="0.25">
      <c r="A4288" s="3">
        <v>44914</v>
      </c>
      <c r="B4288" t="s">
        <v>180</v>
      </c>
      <c r="C4288" s="8">
        <v>43350</v>
      </c>
      <c r="D4288" s="2" t="s">
        <v>1551</v>
      </c>
      <c r="E4288" t="s">
        <v>932</v>
      </c>
      <c r="F4288">
        <v>0</v>
      </c>
      <c r="G4288" t="s">
        <v>10</v>
      </c>
      <c r="H4288" s="7">
        <v>8000</v>
      </c>
      <c r="I4288" s="2" t="s">
        <v>1487</v>
      </c>
      <c r="J4288" s="2" t="s">
        <v>352</v>
      </c>
      <c r="K4288" s="2" t="s">
        <v>181</v>
      </c>
      <c r="L4288" s="2" t="s">
        <v>66</v>
      </c>
      <c r="M4288">
        <v>0</v>
      </c>
      <c r="N4288" s="2" t="s">
        <v>26</v>
      </c>
      <c r="O4288" s="2">
        <v>0</v>
      </c>
    </row>
    <row r="4289" spans="1:15" x14ac:dyDescent="0.25">
      <c r="A4289" s="3">
        <v>44915</v>
      </c>
      <c r="B4289" t="s">
        <v>33</v>
      </c>
      <c r="C4289" s="8">
        <v>61241</v>
      </c>
      <c r="D4289" s="2" t="s">
        <v>1543</v>
      </c>
      <c r="E4289" s="2" t="s">
        <v>9</v>
      </c>
      <c r="F4289">
        <v>1</v>
      </c>
      <c r="G4289" t="s">
        <v>10</v>
      </c>
      <c r="H4289" s="7">
        <v>8000</v>
      </c>
      <c r="I4289" s="2" t="s">
        <v>218</v>
      </c>
      <c r="J4289" s="2" t="s">
        <v>219</v>
      </c>
      <c r="K4289" s="2" t="s">
        <v>36</v>
      </c>
      <c r="L4289" s="2" t="s">
        <v>37</v>
      </c>
      <c r="M4289">
        <v>1</v>
      </c>
      <c r="N4289" s="2" t="s">
        <v>15</v>
      </c>
      <c r="O4289" s="2">
        <v>1</v>
      </c>
    </row>
    <row r="4290" spans="1:15" x14ac:dyDescent="0.25">
      <c r="A4290" s="3">
        <v>44915</v>
      </c>
      <c r="B4290" t="s">
        <v>349</v>
      </c>
      <c r="C4290" s="8">
        <v>59408</v>
      </c>
      <c r="D4290" s="2" t="s">
        <v>350</v>
      </c>
      <c r="E4290" t="s">
        <v>935</v>
      </c>
      <c r="F4290">
        <v>0</v>
      </c>
      <c r="G4290" t="s">
        <v>10</v>
      </c>
      <c r="H4290" s="7">
        <v>8000</v>
      </c>
      <c r="I4290" s="2" t="s">
        <v>218</v>
      </c>
      <c r="J4290" s="2" t="s">
        <v>219</v>
      </c>
      <c r="K4290" s="2" t="s">
        <v>63</v>
      </c>
      <c r="L4290" s="2" t="s">
        <v>25</v>
      </c>
      <c r="M4290">
        <v>0</v>
      </c>
      <c r="N4290" s="2" t="s">
        <v>15</v>
      </c>
      <c r="O4290" s="2">
        <v>1</v>
      </c>
    </row>
    <row r="4291" spans="1:15" x14ac:dyDescent="0.25">
      <c r="A4291" s="3">
        <v>44915</v>
      </c>
      <c r="B4291" t="s">
        <v>217</v>
      </c>
      <c r="C4291" s="8">
        <v>47896</v>
      </c>
      <c r="D4291" s="2" t="s">
        <v>351</v>
      </c>
      <c r="E4291" t="s">
        <v>935</v>
      </c>
      <c r="F4291">
        <v>0</v>
      </c>
      <c r="G4291" t="s">
        <v>10</v>
      </c>
      <c r="H4291" s="7">
        <v>8000</v>
      </c>
      <c r="I4291" s="2" t="s">
        <v>218</v>
      </c>
      <c r="J4291" s="2" t="s">
        <v>219</v>
      </c>
      <c r="K4291" s="2" t="s">
        <v>63</v>
      </c>
      <c r="L4291" s="2" t="s">
        <v>25</v>
      </c>
      <c r="M4291">
        <v>0</v>
      </c>
      <c r="N4291" s="2" t="s">
        <v>15</v>
      </c>
      <c r="O4291" s="2">
        <v>1</v>
      </c>
    </row>
    <row r="4292" spans="1:15" x14ac:dyDescent="0.25">
      <c r="A4292" s="3">
        <v>44915</v>
      </c>
      <c r="B4292" t="s">
        <v>552</v>
      </c>
      <c r="C4292" s="8">
        <v>44644</v>
      </c>
      <c r="D4292" s="2" t="s">
        <v>1667</v>
      </c>
      <c r="E4292" s="2" t="s">
        <v>9</v>
      </c>
      <c r="F4292">
        <v>1</v>
      </c>
      <c r="G4292" t="s">
        <v>10</v>
      </c>
      <c r="H4292" s="7">
        <v>8000</v>
      </c>
      <c r="I4292" s="2" t="s">
        <v>106</v>
      </c>
      <c r="J4292" s="2" t="s">
        <v>107</v>
      </c>
      <c r="K4292" s="2" t="s">
        <v>61</v>
      </c>
      <c r="L4292" s="2" t="s">
        <v>37</v>
      </c>
      <c r="M4292">
        <v>1</v>
      </c>
      <c r="N4292" s="2" t="s">
        <v>26</v>
      </c>
      <c r="O4292" s="2">
        <v>0</v>
      </c>
    </row>
    <row r="4293" spans="1:15" x14ac:dyDescent="0.25">
      <c r="A4293" s="3">
        <v>44916</v>
      </c>
      <c r="B4293" t="s">
        <v>80</v>
      </c>
      <c r="C4293" s="8">
        <v>93096</v>
      </c>
      <c r="D4293" s="2" t="s">
        <v>81</v>
      </c>
      <c r="E4293" s="2" t="s">
        <v>9</v>
      </c>
      <c r="F4293">
        <v>1</v>
      </c>
      <c r="G4293" t="s">
        <v>10</v>
      </c>
      <c r="H4293" s="7">
        <v>8000</v>
      </c>
      <c r="I4293" s="2" t="s">
        <v>146</v>
      </c>
      <c r="J4293" s="2" t="s">
        <v>29</v>
      </c>
      <c r="K4293" s="2" t="s">
        <v>82</v>
      </c>
      <c r="L4293" s="2" t="s">
        <v>72</v>
      </c>
      <c r="M4293">
        <v>0</v>
      </c>
      <c r="N4293" s="2" t="s">
        <v>15</v>
      </c>
      <c r="O4293" s="2">
        <v>1</v>
      </c>
    </row>
    <row r="4294" spans="1:15" x14ac:dyDescent="0.25">
      <c r="A4294" s="3">
        <v>44916</v>
      </c>
      <c r="B4294" t="s">
        <v>706</v>
      </c>
      <c r="C4294" s="8">
        <v>43449</v>
      </c>
      <c r="D4294" s="2" t="s">
        <v>1804</v>
      </c>
      <c r="E4294" t="s">
        <v>935</v>
      </c>
      <c r="F4294">
        <v>0</v>
      </c>
      <c r="G4294" t="s">
        <v>10</v>
      </c>
      <c r="H4294" s="7">
        <v>8000</v>
      </c>
      <c r="I4294" s="2" t="s">
        <v>146</v>
      </c>
      <c r="J4294" s="2" t="s">
        <v>29</v>
      </c>
      <c r="K4294" s="2" t="s">
        <v>93</v>
      </c>
      <c r="L4294" s="2" t="s">
        <v>72</v>
      </c>
      <c r="M4294">
        <v>0</v>
      </c>
      <c r="N4294" s="2" t="s">
        <v>15</v>
      </c>
      <c r="O4294" s="2">
        <v>1</v>
      </c>
    </row>
    <row r="4295" spans="1:15" x14ac:dyDescent="0.25">
      <c r="A4295" s="3">
        <v>44918</v>
      </c>
      <c r="B4295" t="s">
        <v>558</v>
      </c>
      <c r="C4295" s="8">
        <v>20415</v>
      </c>
      <c r="D4295" s="2" t="s">
        <v>559</v>
      </c>
      <c r="E4295" t="s">
        <v>932</v>
      </c>
      <c r="F4295">
        <v>0</v>
      </c>
      <c r="G4295" t="s">
        <v>10</v>
      </c>
      <c r="H4295" s="7">
        <v>8000</v>
      </c>
      <c r="I4295" s="2" t="s">
        <v>553</v>
      </c>
      <c r="J4295" s="2" t="s">
        <v>554</v>
      </c>
      <c r="K4295" s="2" t="s">
        <v>24</v>
      </c>
      <c r="L4295" s="2" t="s">
        <v>25</v>
      </c>
      <c r="M4295">
        <v>0</v>
      </c>
      <c r="N4295" s="2" t="s">
        <v>26</v>
      </c>
      <c r="O4295" s="2">
        <v>0</v>
      </c>
    </row>
    <row r="4296" spans="1:15" x14ac:dyDescent="0.25">
      <c r="A4296" s="3">
        <v>44918</v>
      </c>
      <c r="B4296" t="s">
        <v>558</v>
      </c>
      <c r="C4296" s="8">
        <v>20415</v>
      </c>
      <c r="D4296" s="2" t="s">
        <v>559</v>
      </c>
      <c r="E4296" t="s">
        <v>932</v>
      </c>
      <c r="F4296">
        <v>0</v>
      </c>
      <c r="G4296" t="s">
        <v>10</v>
      </c>
      <c r="H4296" s="7">
        <v>8000</v>
      </c>
      <c r="I4296" s="2" t="s">
        <v>553</v>
      </c>
      <c r="J4296" s="2" t="s">
        <v>554</v>
      </c>
      <c r="K4296" s="2" t="s">
        <v>24</v>
      </c>
      <c r="L4296" s="2" t="s">
        <v>25</v>
      </c>
      <c r="M4296">
        <v>0</v>
      </c>
      <c r="N4296" s="2" t="s">
        <v>26</v>
      </c>
      <c r="O4296" s="2">
        <v>0</v>
      </c>
    </row>
    <row r="4297" spans="1:15" x14ac:dyDescent="0.25">
      <c r="A4297" s="3">
        <v>44918</v>
      </c>
      <c r="B4297" t="s">
        <v>558</v>
      </c>
      <c r="C4297" s="8">
        <v>20415</v>
      </c>
      <c r="D4297" s="2" t="s">
        <v>559</v>
      </c>
      <c r="E4297" t="s">
        <v>932</v>
      </c>
      <c r="F4297">
        <v>0</v>
      </c>
      <c r="G4297" t="s">
        <v>10</v>
      </c>
      <c r="H4297" s="7">
        <v>8000</v>
      </c>
      <c r="I4297" s="2" t="s">
        <v>553</v>
      </c>
      <c r="J4297" s="2" t="s">
        <v>554</v>
      </c>
      <c r="K4297" s="2" t="s">
        <v>24</v>
      </c>
      <c r="L4297" s="2" t="s">
        <v>25</v>
      </c>
      <c r="M4297">
        <v>0</v>
      </c>
      <c r="N4297" s="2" t="s">
        <v>26</v>
      </c>
      <c r="O4297" s="2">
        <v>0</v>
      </c>
    </row>
    <row r="4298" spans="1:15" x14ac:dyDescent="0.25">
      <c r="A4298" s="3">
        <v>44925</v>
      </c>
      <c r="B4298" t="s">
        <v>213</v>
      </c>
      <c r="C4298" s="8">
        <v>73139</v>
      </c>
      <c r="D4298" s="2" t="s">
        <v>214</v>
      </c>
      <c r="E4298" t="s">
        <v>932</v>
      </c>
      <c r="F4298">
        <v>0</v>
      </c>
      <c r="G4298" s="2" t="s">
        <v>1805</v>
      </c>
      <c r="H4298" s="7">
        <v>175000</v>
      </c>
      <c r="I4298" s="2" t="s">
        <v>1621</v>
      </c>
      <c r="J4298" s="2" t="s">
        <v>105</v>
      </c>
      <c r="K4298" s="2" t="s">
        <v>103</v>
      </c>
      <c r="L4298" s="2" t="s">
        <v>53</v>
      </c>
      <c r="M4298">
        <v>1</v>
      </c>
      <c r="N4298" s="2" t="s">
        <v>15</v>
      </c>
      <c r="O4298" s="2">
        <v>1</v>
      </c>
    </row>
    <row r="4299" spans="1:15" x14ac:dyDescent="0.25">
      <c r="A4299" s="3">
        <v>44925</v>
      </c>
      <c r="B4299" t="s">
        <v>233</v>
      </c>
      <c r="C4299" s="8">
        <v>28484</v>
      </c>
      <c r="D4299" s="2" t="s">
        <v>1504</v>
      </c>
      <c r="E4299" t="s">
        <v>932</v>
      </c>
      <c r="F4299">
        <v>0</v>
      </c>
      <c r="G4299" s="2" t="s">
        <v>1806</v>
      </c>
      <c r="H4299" s="7">
        <v>75000</v>
      </c>
      <c r="I4299" s="2" t="s">
        <v>11</v>
      </c>
      <c r="J4299" s="2" t="s">
        <v>12</v>
      </c>
      <c r="K4299" s="2" t="s">
        <v>64</v>
      </c>
      <c r="L4299" s="2" t="s">
        <v>14</v>
      </c>
      <c r="M4299">
        <v>0</v>
      </c>
      <c r="N4299" s="2" t="s">
        <v>15</v>
      </c>
      <c r="O4299" s="2">
        <v>1</v>
      </c>
    </row>
    <row r="4300" spans="1:15" x14ac:dyDescent="0.25">
      <c r="A4300" s="3">
        <v>44925</v>
      </c>
      <c r="B4300" t="s">
        <v>225</v>
      </c>
      <c r="C4300" s="8">
        <v>21178</v>
      </c>
      <c r="D4300" s="2" t="s">
        <v>226</v>
      </c>
      <c r="E4300" s="2" t="s">
        <v>9</v>
      </c>
      <c r="F4300">
        <v>1</v>
      </c>
      <c r="G4300" t="s">
        <v>10</v>
      </c>
      <c r="H4300" s="7">
        <v>8000</v>
      </c>
      <c r="I4300" s="2" t="s">
        <v>353</v>
      </c>
      <c r="J4300" s="2" t="s">
        <v>354</v>
      </c>
      <c r="K4300" s="2" t="s">
        <v>227</v>
      </c>
      <c r="L4300" s="2" t="s">
        <v>101</v>
      </c>
      <c r="M4300">
        <v>0</v>
      </c>
      <c r="N4300" s="2" t="s">
        <v>15</v>
      </c>
      <c r="O4300" s="2">
        <v>1</v>
      </c>
    </row>
  </sheetData>
  <autoFilter ref="A1:N4300" xr:uid="{32C0D5DE-D356-482A-99D2-45B5A0597BC7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1BBA-77D5-4693-B256-E19E28E78D41}">
  <sheetPr codeName="Sheet2"/>
  <dimension ref="A1:G1048576"/>
  <sheetViews>
    <sheetView workbookViewId="0">
      <selection activeCell="W20" sqref="W20"/>
    </sheetView>
  </sheetViews>
  <sheetFormatPr defaultRowHeight="15" zeroHeight="1" x14ac:dyDescent="0.25"/>
  <cols>
    <col min="1" max="1" width="7.28515625" bestFit="1" customWidth="1"/>
    <col min="2" max="2" width="11.140625" bestFit="1" customWidth="1"/>
    <col min="3" max="3" width="33" bestFit="1" customWidth="1"/>
    <col min="4" max="4" width="7.7109375" bestFit="1" customWidth="1"/>
    <col min="5" max="5" width="10.28515625" bestFit="1" customWidth="1"/>
    <col min="7" max="7" width="10.42578125" bestFit="1" customWidth="1"/>
    <col min="8" max="8" width="29.7109375" bestFit="1" customWidth="1"/>
  </cols>
  <sheetData>
    <row r="1" spans="1:7" x14ac:dyDescent="0.25">
      <c r="A1" t="s">
        <v>1029</v>
      </c>
      <c r="B1" t="s">
        <v>1323</v>
      </c>
      <c r="C1" t="s">
        <v>1030</v>
      </c>
    </row>
    <row r="2" spans="1:7" x14ac:dyDescent="0.25">
      <c r="A2" t="s">
        <v>618</v>
      </c>
      <c r="B2">
        <v>54594</v>
      </c>
      <c r="C2" t="s">
        <v>1032</v>
      </c>
      <c r="E2" s="1"/>
      <c r="G2" s="4"/>
    </row>
    <row r="3" spans="1:7" x14ac:dyDescent="0.25">
      <c r="A3" t="s">
        <v>327</v>
      </c>
      <c r="B3">
        <v>21020</v>
      </c>
      <c r="C3" t="s">
        <v>1033</v>
      </c>
      <c r="E3" s="1"/>
    </row>
    <row r="4" spans="1:7" x14ac:dyDescent="0.25">
      <c r="A4" t="s">
        <v>862</v>
      </c>
      <c r="B4">
        <v>27991</v>
      </c>
      <c r="C4" t="s">
        <v>1034</v>
      </c>
      <c r="E4" s="1"/>
      <c r="G4" s="4"/>
    </row>
    <row r="5" spans="1:7" x14ac:dyDescent="0.25">
      <c r="A5" t="s">
        <v>285</v>
      </c>
      <c r="B5">
        <v>20482</v>
      </c>
      <c r="C5" t="s">
        <v>1035</v>
      </c>
      <c r="E5" s="1"/>
    </row>
    <row r="6" spans="1:7" x14ac:dyDescent="0.25">
      <c r="A6" t="s">
        <v>917</v>
      </c>
      <c r="B6">
        <v>61487</v>
      </c>
      <c r="C6" t="s">
        <v>1036</v>
      </c>
      <c r="E6" s="1"/>
      <c r="G6" s="4"/>
    </row>
    <row r="7" spans="1:7" x14ac:dyDescent="0.25">
      <c r="A7" t="s">
        <v>33</v>
      </c>
      <c r="B7">
        <v>61241</v>
      </c>
      <c r="C7" t="s">
        <v>1037</v>
      </c>
      <c r="E7" s="1"/>
      <c r="G7" s="4"/>
    </row>
    <row r="8" spans="1:7" x14ac:dyDescent="0.25">
      <c r="A8" t="s">
        <v>312</v>
      </c>
      <c r="B8">
        <v>28222</v>
      </c>
      <c r="C8" t="s">
        <v>1038</v>
      </c>
      <c r="E8" s="1"/>
    </row>
    <row r="9" spans="1:7" x14ac:dyDescent="0.25">
      <c r="A9" t="s">
        <v>593</v>
      </c>
      <c r="B9">
        <v>28804</v>
      </c>
      <c r="C9" t="s">
        <v>1039</v>
      </c>
      <c r="E9" s="1"/>
    </row>
    <row r="10" spans="1:7" x14ac:dyDescent="0.25">
      <c r="A10" t="s">
        <v>572</v>
      </c>
      <c r="B10">
        <v>71271</v>
      </c>
      <c r="C10" t="s">
        <v>1040</v>
      </c>
      <c r="E10" s="1"/>
    </row>
    <row r="11" spans="1:7" x14ac:dyDescent="0.25">
      <c r="A11" t="s">
        <v>172</v>
      </c>
      <c r="B11">
        <v>10145</v>
      </c>
      <c r="C11" t="s">
        <v>259</v>
      </c>
      <c r="E11" s="1"/>
    </row>
    <row r="12" spans="1:7" x14ac:dyDescent="0.25">
      <c r="A12" t="s">
        <v>952</v>
      </c>
      <c r="B12">
        <v>45911</v>
      </c>
      <c r="C12" t="s">
        <v>1041</v>
      </c>
      <c r="E12" s="1"/>
    </row>
    <row r="13" spans="1:7" x14ac:dyDescent="0.25">
      <c r="A13" t="s">
        <v>233</v>
      </c>
      <c r="B13">
        <v>28484</v>
      </c>
      <c r="C13" t="s">
        <v>1042</v>
      </c>
      <c r="E13" s="1"/>
    </row>
    <row r="14" spans="1:7" x14ac:dyDescent="0.25">
      <c r="A14" t="s">
        <v>976</v>
      </c>
      <c r="B14">
        <v>81073</v>
      </c>
      <c r="C14" t="s">
        <v>1043</v>
      </c>
      <c r="E14" s="1"/>
    </row>
    <row r="15" spans="1:7" x14ac:dyDescent="0.25">
      <c r="A15" t="s">
        <v>833</v>
      </c>
      <c r="B15">
        <v>47730</v>
      </c>
      <c r="C15" t="s">
        <v>1044</v>
      </c>
      <c r="E15" s="1"/>
    </row>
    <row r="16" spans="1:7" x14ac:dyDescent="0.25">
      <c r="A16" t="s">
        <v>444</v>
      </c>
      <c r="B16">
        <v>24109</v>
      </c>
      <c r="C16" t="s">
        <v>1046</v>
      </c>
      <c r="E16" s="1"/>
    </row>
    <row r="17" spans="1:5" x14ac:dyDescent="0.25">
      <c r="A17" t="s">
        <v>27</v>
      </c>
      <c r="B17">
        <v>59176</v>
      </c>
      <c r="C17" t="s">
        <v>1047</v>
      </c>
      <c r="E17" s="1"/>
    </row>
    <row r="18" spans="1:5" x14ac:dyDescent="0.25">
      <c r="A18" t="s">
        <v>447</v>
      </c>
      <c r="B18">
        <v>57904</v>
      </c>
      <c r="C18" t="s">
        <v>1048</v>
      </c>
      <c r="E18" s="1"/>
    </row>
    <row r="19" spans="1:5" x14ac:dyDescent="0.25">
      <c r="A19" t="s">
        <v>357</v>
      </c>
      <c r="B19">
        <v>66800</v>
      </c>
      <c r="C19" t="s">
        <v>1049</v>
      </c>
      <c r="E19" s="1"/>
    </row>
    <row r="20" spans="1:5" x14ac:dyDescent="0.25">
      <c r="A20" t="s">
        <v>699</v>
      </c>
      <c r="B20">
        <v>85257</v>
      </c>
      <c r="C20" t="s">
        <v>1050</v>
      </c>
      <c r="E20" s="1"/>
    </row>
    <row r="21" spans="1:5" x14ac:dyDescent="0.25">
      <c r="A21" t="s">
        <v>110</v>
      </c>
      <c r="B21">
        <v>14008</v>
      </c>
      <c r="C21" t="s">
        <v>1051</v>
      </c>
      <c r="E21" s="1"/>
    </row>
    <row r="22" spans="1:5" x14ac:dyDescent="0.25">
      <c r="A22" t="s">
        <v>688</v>
      </c>
      <c r="B22">
        <v>60871</v>
      </c>
      <c r="C22" t="s">
        <v>1052</v>
      </c>
      <c r="E22" s="1"/>
    </row>
    <row r="23" spans="1:5" x14ac:dyDescent="0.25">
      <c r="A23" t="s">
        <v>73</v>
      </c>
      <c r="B23">
        <v>29102</v>
      </c>
      <c r="C23" t="s">
        <v>1053</v>
      </c>
      <c r="E23" s="1"/>
    </row>
    <row r="24" spans="1:5" x14ac:dyDescent="0.25">
      <c r="A24" t="s">
        <v>698</v>
      </c>
      <c r="B24">
        <v>39490</v>
      </c>
      <c r="C24" t="s">
        <v>1054</v>
      </c>
      <c r="E24" s="1"/>
    </row>
    <row r="25" spans="1:5" x14ac:dyDescent="0.25">
      <c r="A25" t="s">
        <v>38</v>
      </c>
      <c r="B25">
        <v>14593</v>
      </c>
      <c r="C25" t="s">
        <v>609</v>
      </c>
      <c r="E25" s="1"/>
    </row>
    <row r="26" spans="1:5" x14ac:dyDescent="0.25">
      <c r="A26" t="s">
        <v>369</v>
      </c>
      <c r="B26">
        <v>14702</v>
      </c>
      <c r="C26" t="s">
        <v>1055</v>
      </c>
      <c r="E26" s="1"/>
    </row>
    <row r="27" spans="1:5" x14ac:dyDescent="0.25">
      <c r="A27" t="s">
        <v>556</v>
      </c>
      <c r="B27">
        <v>10516</v>
      </c>
      <c r="C27" t="s">
        <v>1056</v>
      </c>
      <c r="E27" s="1"/>
    </row>
    <row r="28" spans="1:5" x14ac:dyDescent="0.25">
      <c r="A28" t="s">
        <v>742</v>
      </c>
      <c r="B28">
        <v>29209</v>
      </c>
      <c r="C28" t="s">
        <v>1057</v>
      </c>
      <c r="E28" s="1"/>
    </row>
    <row r="29" spans="1:5" x14ac:dyDescent="0.25">
      <c r="A29" t="s">
        <v>579</v>
      </c>
      <c r="B29">
        <v>85631</v>
      </c>
      <c r="C29" t="s">
        <v>1058</v>
      </c>
      <c r="E29" s="1"/>
    </row>
    <row r="30" spans="1:5" x14ac:dyDescent="0.25">
      <c r="A30" t="s">
        <v>552</v>
      </c>
      <c r="B30">
        <v>44644</v>
      </c>
      <c r="C30" t="s">
        <v>1059</v>
      </c>
      <c r="E30" s="1"/>
    </row>
    <row r="31" spans="1:5" x14ac:dyDescent="0.25">
      <c r="A31" t="s">
        <v>255</v>
      </c>
      <c r="B31">
        <v>44601</v>
      </c>
      <c r="C31" t="s">
        <v>256</v>
      </c>
      <c r="E31" s="1"/>
    </row>
    <row r="32" spans="1:5" x14ac:dyDescent="0.25">
      <c r="A32" t="s">
        <v>612</v>
      </c>
      <c r="B32">
        <v>27684</v>
      </c>
      <c r="C32" t="s">
        <v>1060</v>
      </c>
      <c r="E32" s="1"/>
    </row>
    <row r="33" spans="1:5" x14ac:dyDescent="0.25">
      <c r="A33" t="s">
        <v>997</v>
      </c>
      <c r="B33">
        <v>40416</v>
      </c>
      <c r="C33" t="s">
        <v>1061</v>
      </c>
      <c r="E33" s="1"/>
    </row>
    <row r="34" spans="1:5" x14ac:dyDescent="0.25">
      <c r="A34" t="s">
        <v>713</v>
      </c>
      <c r="B34">
        <v>59504</v>
      </c>
      <c r="C34" t="s">
        <v>1062</v>
      </c>
      <c r="E34" s="1"/>
    </row>
    <row r="35" spans="1:5" x14ac:dyDescent="0.25">
      <c r="A35" t="s">
        <v>610</v>
      </c>
      <c r="B35">
        <v>10318</v>
      </c>
      <c r="C35" t="s">
        <v>1063</v>
      </c>
      <c r="E35" s="1"/>
    </row>
    <row r="36" spans="1:5" x14ac:dyDescent="0.25">
      <c r="A36" t="s">
        <v>703</v>
      </c>
      <c r="B36">
        <v>57568</v>
      </c>
      <c r="C36" t="s">
        <v>1064</v>
      </c>
      <c r="E36" s="1"/>
    </row>
    <row r="37" spans="1:5" x14ac:dyDescent="0.25">
      <c r="A37" t="s">
        <v>898</v>
      </c>
      <c r="B37">
        <v>16548</v>
      </c>
      <c r="C37" t="s">
        <v>1065</v>
      </c>
      <c r="E37" s="1"/>
    </row>
    <row r="38" spans="1:5" x14ac:dyDescent="0.25">
      <c r="A38" t="s">
        <v>652</v>
      </c>
      <c r="B38">
        <v>49656</v>
      </c>
      <c r="C38" t="s">
        <v>1066</v>
      </c>
      <c r="E38" s="1"/>
    </row>
    <row r="39" spans="1:5" x14ac:dyDescent="0.25">
      <c r="A39" t="s">
        <v>560</v>
      </c>
      <c r="B39">
        <v>71298</v>
      </c>
      <c r="C39" t="s">
        <v>1068</v>
      </c>
      <c r="E39" s="1"/>
    </row>
    <row r="40" spans="1:5" x14ac:dyDescent="0.25">
      <c r="A40" t="s">
        <v>388</v>
      </c>
      <c r="B40">
        <v>27887</v>
      </c>
      <c r="C40" t="s">
        <v>1069</v>
      </c>
      <c r="E40" s="1"/>
    </row>
    <row r="41" spans="1:5" x14ac:dyDescent="0.25">
      <c r="A41" t="s">
        <v>249</v>
      </c>
      <c r="B41">
        <v>29612</v>
      </c>
      <c r="C41" t="s">
        <v>1070</v>
      </c>
      <c r="E41" s="1"/>
    </row>
    <row r="42" spans="1:5" x14ac:dyDescent="0.25">
      <c r="A42" t="s">
        <v>257</v>
      </c>
      <c r="B42">
        <v>39642</v>
      </c>
      <c r="C42" t="s">
        <v>1071</v>
      </c>
      <c r="E42" s="1"/>
    </row>
    <row r="43" spans="1:5" x14ac:dyDescent="0.25">
      <c r="A43" t="s">
        <v>279</v>
      </c>
      <c r="B43">
        <v>65875</v>
      </c>
      <c r="C43" t="s">
        <v>1072</v>
      </c>
      <c r="E43" s="1"/>
    </row>
    <row r="44" spans="1:5" x14ac:dyDescent="0.25">
      <c r="A44" t="s">
        <v>102</v>
      </c>
      <c r="B44">
        <v>83443</v>
      </c>
      <c r="C44" t="s">
        <v>765</v>
      </c>
      <c r="E44" s="1"/>
    </row>
    <row r="45" spans="1:5" x14ac:dyDescent="0.25">
      <c r="A45" t="s">
        <v>389</v>
      </c>
      <c r="B45">
        <v>85914</v>
      </c>
      <c r="C45" t="s">
        <v>1073</v>
      </c>
      <c r="E45" s="1"/>
    </row>
    <row r="46" spans="1:5" x14ac:dyDescent="0.25">
      <c r="A46" t="s">
        <v>364</v>
      </c>
      <c r="B46">
        <v>61516</v>
      </c>
      <c r="C46" t="s">
        <v>1074</v>
      </c>
      <c r="E46" s="1"/>
    </row>
    <row r="47" spans="1:5" x14ac:dyDescent="0.25">
      <c r="A47" t="s">
        <v>627</v>
      </c>
      <c r="B47">
        <v>49373</v>
      </c>
      <c r="C47" t="s">
        <v>1075</v>
      </c>
      <c r="E47" s="1"/>
    </row>
    <row r="48" spans="1:5" x14ac:dyDescent="0.25">
      <c r="A48" t="s">
        <v>390</v>
      </c>
      <c r="B48">
        <v>19561</v>
      </c>
      <c r="C48" t="s">
        <v>1076</v>
      </c>
      <c r="E48" s="1"/>
    </row>
    <row r="49" spans="1:5" x14ac:dyDescent="0.25">
      <c r="A49" t="s">
        <v>493</v>
      </c>
      <c r="B49">
        <v>52230</v>
      </c>
      <c r="C49" t="s">
        <v>1077</v>
      </c>
      <c r="E49" s="1"/>
    </row>
    <row r="50" spans="1:5" x14ac:dyDescent="0.25">
      <c r="A50" t="s">
        <v>439</v>
      </c>
      <c r="B50">
        <v>19393</v>
      </c>
      <c r="C50" t="s">
        <v>1078</v>
      </c>
      <c r="E50" s="1"/>
    </row>
    <row r="51" spans="1:5" x14ac:dyDescent="0.25">
      <c r="A51" t="s">
        <v>8</v>
      </c>
      <c r="B51">
        <v>29890</v>
      </c>
      <c r="C51" t="s">
        <v>693</v>
      </c>
      <c r="E51" s="1"/>
    </row>
    <row r="52" spans="1:5" x14ac:dyDescent="0.25">
      <c r="A52" t="s">
        <v>160</v>
      </c>
      <c r="B52">
        <v>64186</v>
      </c>
      <c r="C52" t="s">
        <v>1079</v>
      </c>
      <c r="E52" s="1"/>
    </row>
    <row r="53" spans="1:5" x14ac:dyDescent="0.25">
      <c r="A53" t="s">
        <v>341</v>
      </c>
      <c r="B53">
        <v>47626</v>
      </c>
      <c r="C53" t="s">
        <v>1080</v>
      </c>
      <c r="E53" s="1"/>
    </row>
    <row r="54" spans="1:5" x14ac:dyDescent="0.25">
      <c r="A54" t="s">
        <v>684</v>
      </c>
      <c r="B54">
        <v>62148</v>
      </c>
      <c r="C54" t="s">
        <v>1081</v>
      </c>
      <c r="E54" s="1"/>
    </row>
    <row r="55" spans="1:5" x14ac:dyDescent="0.25">
      <c r="A55" t="s">
        <v>363</v>
      </c>
      <c r="B55">
        <v>20512</v>
      </c>
      <c r="C55" t="s">
        <v>1082</v>
      </c>
      <c r="E55" s="1"/>
    </row>
    <row r="56" spans="1:5" x14ac:dyDescent="0.25">
      <c r="A56" t="s">
        <v>920</v>
      </c>
      <c r="B56">
        <v>89125</v>
      </c>
      <c r="C56" t="s">
        <v>1083</v>
      </c>
      <c r="E56" s="1"/>
    </row>
    <row r="57" spans="1:5" x14ac:dyDescent="0.25">
      <c r="A57" t="s">
        <v>697</v>
      </c>
      <c r="B57">
        <v>69796</v>
      </c>
      <c r="C57" t="s">
        <v>1084</v>
      </c>
      <c r="E57" s="1"/>
    </row>
    <row r="58" spans="1:5" x14ac:dyDescent="0.25">
      <c r="A58" t="s">
        <v>622</v>
      </c>
      <c r="B58">
        <v>21371</v>
      </c>
      <c r="C58" t="s">
        <v>1085</v>
      </c>
      <c r="E58" s="1"/>
    </row>
    <row r="59" spans="1:5" x14ac:dyDescent="0.25">
      <c r="A59" t="s">
        <v>220</v>
      </c>
      <c r="B59">
        <v>18542</v>
      </c>
      <c r="C59" t="s">
        <v>1086</v>
      </c>
      <c r="E59" s="1"/>
    </row>
    <row r="60" spans="1:5" x14ac:dyDescent="0.25">
      <c r="A60" t="s">
        <v>178</v>
      </c>
      <c r="B60">
        <v>60599</v>
      </c>
      <c r="C60" t="s">
        <v>1087</v>
      </c>
      <c r="E60" s="1"/>
    </row>
    <row r="61" spans="1:5" x14ac:dyDescent="0.25">
      <c r="A61" t="s">
        <v>836</v>
      </c>
      <c r="B61">
        <v>22825</v>
      </c>
      <c r="C61" t="s">
        <v>1088</v>
      </c>
      <c r="E61" s="1"/>
    </row>
    <row r="62" spans="1:5" x14ac:dyDescent="0.25">
      <c r="A62" t="s">
        <v>186</v>
      </c>
      <c r="B62">
        <v>64194</v>
      </c>
      <c r="C62" t="s">
        <v>1089</v>
      </c>
      <c r="E62" s="1"/>
    </row>
    <row r="63" spans="1:5" x14ac:dyDescent="0.25">
      <c r="A63" t="s">
        <v>217</v>
      </c>
      <c r="B63">
        <v>47896</v>
      </c>
      <c r="C63" t="s">
        <v>1090</v>
      </c>
      <c r="E63" s="1"/>
    </row>
    <row r="64" spans="1:5" x14ac:dyDescent="0.25">
      <c r="A64" t="s">
        <v>298</v>
      </c>
      <c r="B64">
        <v>14541</v>
      </c>
      <c r="C64" t="s">
        <v>1091</v>
      </c>
      <c r="E64" s="1"/>
    </row>
    <row r="65" spans="1:5" x14ac:dyDescent="0.25">
      <c r="A65" t="s">
        <v>543</v>
      </c>
      <c r="B65">
        <v>23393</v>
      </c>
      <c r="C65" t="s">
        <v>1092</v>
      </c>
      <c r="E65" s="1"/>
    </row>
    <row r="66" spans="1:5" x14ac:dyDescent="0.25">
      <c r="A66" t="s">
        <v>478</v>
      </c>
      <c r="B66">
        <v>79026</v>
      </c>
      <c r="C66" t="s">
        <v>1093</v>
      </c>
      <c r="E66" s="1"/>
    </row>
    <row r="67" spans="1:5" x14ac:dyDescent="0.25">
      <c r="A67" t="s">
        <v>392</v>
      </c>
      <c r="B67">
        <v>23660</v>
      </c>
      <c r="C67" t="s">
        <v>1094</v>
      </c>
      <c r="E67" s="1"/>
    </row>
    <row r="68" spans="1:5" x14ac:dyDescent="0.25">
      <c r="A68" t="s">
        <v>605</v>
      </c>
      <c r="B68">
        <v>27422</v>
      </c>
      <c r="C68" t="s">
        <v>1095</v>
      </c>
      <c r="E68" s="1"/>
    </row>
    <row r="69" spans="1:5" x14ac:dyDescent="0.25">
      <c r="A69" t="s">
        <v>545</v>
      </c>
      <c r="B69">
        <v>46578</v>
      </c>
      <c r="C69" t="s">
        <v>1096</v>
      </c>
      <c r="E69" s="1"/>
    </row>
    <row r="70" spans="1:5" x14ac:dyDescent="0.25">
      <c r="A70" t="s">
        <v>113</v>
      </c>
      <c r="B70">
        <v>11308</v>
      </c>
      <c r="C70" t="s">
        <v>1097</v>
      </c>
      <c r="E70" s="1"/>
    </row>
    <row r="71" spans="1:5" x14ac:dyDescent="0.25">
      <c r="A71" t="s">
        <v>838</v>
      </c>
      <c r="B71">
        <v>24441</v>
      </c>
      <c r="C71" t="s">
        <v>1098</v>
      </c>
      <c r="E71" s="1"/>
    </row>
    <row r="72" spans="1:5" x14ac:dyDescent="0.25">
      <c r="A72" t="s">
        <v>163</v>
      </c>
      <c r="B72">
        <v>18729</v>
      </c>
      <c r="C72" t="s">
        <v>1099</v>
      </c>
      <c r="E72" s="1"/>
    </row>
    <row r="73" spans="1:5" x14ac:dyDescent="0.25">
      <c r="A73" t="s">
        <v>385</v>
      </c>
      <c r="B73">
        <v>61735</v>
      </c>
      <c r="C73" t="s">
        <v>562</v>
      </c>
      <c r="E73" s="1"/>
    </row>
    <row r="74" spans="1:5" x14ac:dyDescent="0.25">
      <c r="A74" t="s">
        <v>246</v>
      </c>
      <c r="B74">
        <v>89525</v>
      </c>
      <c r="C74" t="s">
        <v>247</v>
      </c>
      <c r="E74" s="1"/>
    </row>
    <row r="75" spans="1:5" x14ac:dyDescent="0.25">
      <c r="A75" t="s">
        <v>506</v>
      </c>
      <c r="B75">
        <v>25081</v>
      </c>
      <c r="C75" t="s">
        <v>1100</v>
      </c>
      <c r="E75" s="1"/>
    </row>
    <row r="76" spans="1:5" x14ac:dyDescent="0.25">
      <c r="A76" t="s">
        <v>176</v>
      </c>
      <c r="B76">
        <v>70519</v>
      </c>
      <c r="C76" t="s">
        <v>1101</v>
      </c>
      <c r="E76" s="1"/>
    </row>
    <row r="77" spans="1:5" x14ac:dyDescent="0.25">
      <c r="A77" t="s">
        <v>480</v>
      </c>
      <c r="B77">
        <v>56274</v>
      </c>
      <c r="C77" t="s">
        <v>1102</v>
      </c>
      <c r="E77" s="1"/>
    </row>
    <row r="78" spans="1:5" x14ac:dyDescent="0.25">
      <c r="A78" t="s">
        <v>603</v>
      </c>
      <c r="B78">
        <v>11404</v>
      </c>
      <c r="C78" t="s">
        <v>1103</v>
      </c>
      <c r="E78" s="1"/>
    </row>
    <row r="79" spans="1:5" x14ac:dyDescent="0.25">
      <c r="A79" t="s">
        <v>709</v>
      </c>
      <c r="B79">
        <v>26607</v>
      </c>
      <c r="C79" t="s">
        <v>1104</v>
      </c>
      <c r="E79" s="1"/>
    </row>
    <row r="80" spans="1:5" x14ac:dyDescent="0.25">
      <c r="A80" t="s">
        <v>395</v>
      </c>
      <c r="B80">
        <v>23229</v>
      </c>
      <c r="C80" t="s">
        <v>1105</v>
      </c>
      <c r="E80" s="1"/>
    </row>
    <row r="81" spans="1:5" x14ac:dyDescent="0.25">
      <c r="A81" t="s">
        <v>840</v>
      </c>
      <c r="B81">
        <v>27430</v>
      </c>
      <c r="C81" t="s">
        <v>1106</v>
      </c>
      <c r="E81" s="1"/>
    </row>
    <row r="82" spans="1:5" x14ac:dyDescent="0.25">
      <c r="A82" t="s">
        <v>96</v>
      </c>
      <c r="B82">
        <v>65541</v>
      </c>
      <c r="C82" t="s">
        <v>1107</v>
      </c>
      <c r="E82" s="1"/>
    </row>
    <row r="83" spans="1:5" x14ac:dyDescent="0.25">
      <c r="A83" t="s">
        <v>347</v>
      </c>
      <c r="B83">
        <v>59248</v>
      </c>
      <c r="C83" t="s">
        <v>1108</v>
      </c>
      <c r="E83" s="1"/>
    </row>
    <row r="84" spans="1:5" x14ac:dyDescent="0.25">
      <c r="A84" t="s">
        <v>823</v>
      </c>
      <c r="B84">
        <v>22293</v>
      </c>
      <c r="C84" t="s">
        <v>1109</v>
      </c>
      <c r="E84" s="1"/>
    </row>
    <row r="85" spans="1:5" x14ac:dyDescent="0.25">
      <c r="A85" t="s">
        <v>686</v>
      </c>
      <c r="B85">
        <v>20204</v>
      </c>
      <c r="C85" t="s">
        <v>1110</v>
      </c>
      <c r="E85" s="1"/>
    </row>
    <row r="86" spans="1:5" x14ac:dyDescent="0.25">
      <c r="A86" t="s">
        <v>396</v>
      </c>
      <c r="B86">
        <v>17726</v>
      </c>
      <c r="C86" t="s">
        <v>1111</v>
      </c>
      <c r="E86" s="1"/>
    </row>
    <row r="87" spans="1:5" x14ac:dyDescent="0.25">
      <c r="A87" t="s">
        <v>719</v>
      </c>
      <c r="B87">
        <v>27888</v>
      </c>
      <c r="C87" t="s">
        <v>1112</v>
      </c>
      <c r="E87" s="1"/>
    </row>
    <row r="88" spans="1:5" x14ac:dyDescent="0.25">
      <c r="A88" t="s">
        <v>372</v>
      </c>
      <c r="B88">
        <v>49680</v>
      </c>
      <c r="C88" t="s">
        <v>1113</v>
      </c>
      <c r="E88" s="1"/>
    </row>
    <row r="89" spans="1:5" x14ac:dyDescent="0.25">
      <c r="A89" t="s">
        <v>422</v>
      </c>
      <c r="B89">
        <v>49154</v>
      </c>
      <c r="C89" t="s">
        <v>1114</v>
      </c>
      <c r="E89" s="1"/>
    </row>
    <row r="90" spans="1:5" x14ac:dyDescent="0.25">
      <c r="A90" t="s">
        <v>118</v>
      </c>
      <c r="B90">
        <v>19350</v>
      </c>
      <c r="C90" t="s">
        <v>1115</v>
      </c>
      <c r="E90" s="1"/>
    </row>
    <row r="91" spans="1:5" x14ac:dyDescent="0.25">
      <c r="A91" t="s">
        <v>569</v>
      </c>
      <c r="B91">
        <v>91926</v>
      </c>
      <c r="C91" t="s">
        <v>1116</v>
      </c>
      <c r="E91" s="1"/>
    </row>
    <row r="92" spans="1:5" x14ac:dyDescent="0.25">
      <c r="A92" t="s">
        <v>508</v>
      </c>
      <c r="B92">
        <v>11674</v>
      </c>
      <c r="C92" t="s">
        <v>1117</v>
      </c>
      <c r="E92" s="1"/>
    </row>
    <row r="93" spans="1:5" x14ac:dyDescent="0.25">
      <c r="A93" t="s">
        <v>303</v>
      </c>
      <c r="B93">
        <v>26403</v>
      </c>
      <c r="C93" t="s">
        <v>1118</v>
      </c>
      <c r="E93" s="1"/>
    </row>
    <row r="94" spans="1:5" x14ac:dyDescent="0.25">
      <c r="A94" t="s">
        <v>80</v>
      </c>
      <c r="B94">
        <v>93096</v>
      </c>
      <c r="C94" t="s">
        <v>1119</v>
      </c>
      <c r="E94" s="1"/>
    </row>
    <row r="95" spans="1:5" x14ac:dyDescent="0.25">
      <c r="A95" t="s">
        <v>203</v>
      </c>
      <c r="B95">
        <v>64936</v>
      </c>
      <c r="C95" t="s">
        <v>1120</v>
      </c>
      <c r="E95" s="1"/>
    </row>
    <row r="96" spans="1:5" x14ac:dyDescent="0.25">
      <c r="A96" t="s">
        <v>677</v>
      </c>
      <c r="B96">
        <v>61313</v>
      </c>
      <c r="C96" t="s">
        <v>1121</v>
      </c>
      <c r="E96" s="1"/>
    </row>
    <row r="97" spans="1:5" x14ac:dyDescent="0.25">
      <c r="A97" t="s">
        <v>482</v>
      </c>
      <c r="B97">
        <v>25953</v>
      </c>
      <c r="C97" t="s">
        <v>1122</v>
      </c>
      <c r="E97" s="1"/>
    </row>
    <row r="98" spans="1:5" x14ac:dyDescent="0.25">
      <c r="A98" t="s">
        <v>132</v>
      </c>
      <c r="B98">
        <v>20626</v>
      </c>
      <c r="C98" t="s">
        <v>1123</v>
      </c>
      <c r="E98" s="1"/>
    </row>
    <row r="99" spans="1:5" x14ac:dyDescent="0.25">
      <c r="A99" t="s">
        <v>826</v>
      </c>
      <c r="B99">
        <v>30681</v>
      </c>
      <c r="C99" t="s">
        <v>1124</v>
      </c>
      <c r="E99" s="1"/>
    </row>
    <row r="100" spans="1:5" x14ac:dyDescent="0.25">
      <c r="A100" t="s">
        <v>133</v>
      </c>
      <c r="B100">
        <v>27959</v>
      </c>
      <c r="C100" t="s">
        <v>1125</v>
      </c>
      <c r="E100" s="1"/>
    </row>
    <row r="101" spans="1:5" x14ac:dyDescent="0.25">
      <c r="A101" t="s">
        <v>510</v>
      </c>
      <c r="B101">
        <v>30940</v>
      </c>
      <c r="C101" t="s">
        <v>1127</v>
      </c>
      <c r="E101" s="1"/>
    </row>
    <row r="102" spans="1:5" x14ac:dyDescent="0.25">
      <c r="A102" t="s">
        <v>842</v>
      </c>
      <c r="B102">
        <v>85082</v>
      </c>
      <c r="C102" t="s">
        <v>1128</v>
      </c>
      <c r="E102" s="1"/>
    </row>
    <row r="103" spans="1:5" x14ac:dyDescent="0.25">
      <c r="A103" t="s">
        <v>290</v>
      </c>
      <c r="B103">
        <v>70578</v>
      </c>
      <c r="C103" t="s">
        <v>1129</v>
      </c>
      <c r="E103" s="1"/>
    </row>
    <row r="104" spans="1:5" x14ac:dyDescent="0.25">
      <c r="A104" t="s">
        <v>398</v>
      </c>
      <c r="B104">
        <v>22103</v>
      </c>
      <c r="C104" t="s">
        <v>1130</v>
      </c>
      <c r="E104" s="1"/>
    </row>
    <row r="105" spans="1:5" x14ac:dyDescent="0.25">
      <c r="A105" t="s">
        <v>600</v>
      </c>
      <c r="B105">
        <v>32986</v>
      </c>
      <c r="C105" t="s">
        <v>1131</v>
      </c>
      <c r="E105" s="1"/>
    </row>
    <row r="106" spans="1:5" x14ac:dyDescent="0.25">
      <c r="A106" t="s">
        <v>886</v>
      </c>
      <c r="B106">
        <v>14813</v>
      </c>
      <c r="C106" t="s">
        <v>1132</v>
      </c>
      <c r="E106" s="1"/>
    </row>
    <row r="107" spans="1:5" x14ac:dyDescent="0.25">
      <c r="A107" t="s">
        <v>485</v>
      </c>
      <c r="B107">
        <v>52476</v>
      </c>
      <c r="C107" t="s">
        <v>1133</v>
      </c>
      <c r="E107" s="1"/>
    </row>
    <row r="108" spans="1:5" x14ac:dyDescent="0.25">
      <c r="A108" t="s">
        <v>667</v>
      </c>
      <c r="B108">
        <v>33452</v>
      </c>
      <c r="C108" t="s">
        <v>1134</v>
      </c>
      <c r="E108" s="1"/>
    </row>
    <row r="109" spans="1:5" x14ac:dyDescent="0.25">
      <c r="A109" t="s">
        <v>253</v>
      </c>
      <c r="B109">
        <v>87717</v>
      </c>
      <c r="C109" t="s">
        <v>1135</v>
      </c>
      <c r="E109" s="1"/>
    </row>
    <row r="110" spans="1:5" x14ac:dyDescent="0.25">
      <c r="A110" t="s">
        <v>16</v>
      </c>
      <c r="B110">
        <v>11850</v>
      </c>
      <c r="C110" t="s">
        <v>1136</v>
      </c>
      <c r="E110" s="1"/>
    </row>
    <row r="111" spans="1:5" x14ac:dyDescent="0.25">
      <c r="A111" t="s">
        <v>489</v>
      </c>
      <c r="B111">
        <v>19166</v>
      </c>
      <c r="C111" t="s">
        <v>1137</v>
      </c>
      <c r="E111" s="1"/>
    </row>
    <row r="112" spans="1:5" x14ac:dyDescent="0.25">
      <c r="A112" t="s">
        <v>42</v>
      </c>
      <c r="B112">
        <v>24205</v>
      </c>
      <c r="C112" t="s">
        <v>1138</v>
      </c>
      <c r="E112" s="1"/>
    </row>
    <row r="113" spans="1:5" x14ac:dyDescent="0.25">
      <c r="A113" t="s">
        <v>401</v>
      </c>
      <c r="B113">
        <v>60628</v>
      </c>
      <c r="C113" t="s">
        <v>1139</v>
      </c>
      <c r="E113" s="1"/>
    </row>
    <row r="114" spans="1:5" x14ac:dyDescent="0.25">
      <c r="A114" t="s">
        <v>995</v>
      </c>
      <c r="B114">
        <v>58413</v>
      </c>
      <c r="C114" t="s">
        <v>1140</v>
      </c>
      <c r="E114" s="1"/>
    </row>
    <row r="115" spans="1:5" x14ac:dyDescent="0.25">
      <c r="A115" t="s">
        <v>536</v>
      </c>
      <c r="B115">
        <v>77462</v>
      </c>
      <c r="C115" t="s">
        <v>1141</v>
      </c>
      <c r="E115" s="1"/>
    </row>
    <row r="116" spans="1:5" x14ac:dyDescent="0.25">
      <c r="A116" t="s">
        <v>402</v>
      </c>
      <c r="B116">
        <v>34746</v>
      </c>
      <c r="C116" t="s">
        <v>1142</v>
      </c>
      <c r="E116" s="1"/>
    </row>
    <row r="117" spans="1:5" x14ac:dyDescent="0.25">
      <c r="A117" t="s">
        <v>753</v>
      </c>
      <c r="B117">
        <v>35044</v>
      </c>
      <c r="C117" t="s">
        <v>1143</v>
      </c>
      <c r="E117" s="1"/>
    </row>
    <row r="118" spans="1:5" x14ac:dyDescent="0.25">
      <c r="A118" t="s">
        <v>868</v>
      </c>
      <c r="B118">
        <v>35263</v>
      </c>
      <c r="C118" t="s">
        <v>1144</v>
      </c>
      <c r="E118" s="1"/>
    </row>
    <row r="119" spans="1:5" x14ac:dyDescent="0.25">
      <c r="A119" t="s">
        <v>724</v>
      </c>
      <c r="B119">
        <v>35554</v>
      </c>
      <c r="C119" t="s">
        <v>1145</v>
      </c>
      <c r="E119" s="1"/>
    </row>
    <row r="120" spans="1:5" x14ac:dyDescent="0.25">
      <c r="A120" t="s">
        <v>424</v>
      </c>
      <c r="B120">
        <v>66157</v>
      </c>
      <c r="C120" t="s">
        <v>1146</v>
      </c>
      <c r="E120" s="1"/>
    </row>
    <row r="121" spans="1:5" x14ac:dyDescent="0.25">
      <c r="A121" t="s">
        <v>67</v>
      </c>
      <c r="B121">
        <v>36397</v>
      </c>
      <c r="C121" t="s">
        <v>1147</v>
      </c>
      <c r="E121" s="1"/>
    </row>
    <row r="122" spans="1:5" x14ac:dyDescent="0.25">
      <c r="A122" t="s">
        <v>580</v>
      </c>
      <c r="B122">
        <v>88853</v>
      </c>
      <c r="C122" t="s">
        <v>1148</v>
      </c>
      <c r="E122" s="1"/>
    </row>
    <row r="123" spans="1:5" x14ac:dyDescent="0.25">
      <c r="A123" t="s">
        <v>333</v>
      </c>
      <c r="B123">
        <v>25785</v>
      </c>
      <c r="C123" t="s">
        <v>1149</v>
      </c>
      <c r="E123" s="1"/>
    </row>
    <row r="124" spans="1:5" x14ac:dyDescent="0.25">
      <c r="A124" t="s">
        <v>274</v>
      </c>
      <c r="B124">
        <v>37584</v>
      </c>
      <c r="C124" t="s">
        <v>1150</v>
      </c>
      <c r="E124" s="1"/>
    </row>
    <row r="125" spans="1:5" x14ac:dyDescent="0.25">
      <c r="A125" t="s">
        <v>576</v>
      </c>
      <c r="B125">
        <v>38093</v>
      </c>
      <c r="C125" t="s">
        <v>1151</v>
      </c>
      <c r="E125" s="1"/>
    </row>
    <row r="126" spans="1:5" x14ac:dyDescent="0.25">
      <c r="A126" t="s">
        <v>528</v>
      </c>
      <c r="B126">
        <v>47941</v>
      </c>
      <c r="C126" t="s">
        <v>1152</v>
      </c>
      <c r="E126" s="1"/>
    </row>
    <row r="127" spans="1:5" x14ac:dyDescent="0.25">
      <c r="A127" t="s">
        <v>461</v>
      </c>
      <c r="B127">
        <v>12052</v>
      </c>
      <c r="C127" t="s">
        <v>1153</v>
      </c>
      <c r="E127" s="1"/>
    </row>
    <row r="128" spans="1:5" x14ac:dyDescent="0.25">
      <c r="A128" t="s">
        <v>429</v>
      </c>
      <c r="B128">
        <v>12060</v>
      </c>
      <c r="C128" t="s">
        <v>1154</v>
      </c>
      <c r="E128" s="1"/>
    </row>
    <row r="129" spans="1:5" x14ac:dyDescent="0.25">
      <c r="A129" t="s">
        <v>143</v>
      </c>
      <c r="B129">
        <v>17144</v>
      </c>
      <c r="C129" t="s">
        <v>1155</v>
      </c>
      <c r="E129" s="1"/>
    </row>
    <row r="130" spans="1:5" x14ac:dyDescent="0.25">
      <c r="A130" t="s">
        <v>474</v>
      </c>
      <c r="B130">
        <v>14558</v>
      </c>
      <c r="C130" t="s">
        <v>1156</v>
      </c>
      <c r="E130" s="1"/>
    </row>
    <row r="131" spans="1:5" x14ac:dyDescent="0.25">
      <c r="A131" t="s">
        <v>141</v>
      </c>
      <c r="B131">
        <v>12369</v>
      </c>
      <c r="C131" t="s">
        <v>1157</v>
      </c>
      <c r="E131" s="1"/>
    </row>
    <row r="132" spans="1:5" x14ac:dyDescent="0.25">
      <c r="A132" t="s">
        <v>757</v>
      </c>
      <c r="B132">
        <v>55212</v>
      </c>
      <c r="C132" t="s">
        <v>1158</v>
      </c>
      <c r="E132" s="1"/>
    </row>
    <row r="133" spans="1:5" x14ac:dyDescent="0.25">
      <c r="A133" t="s">
        <v>809</v>
      </c>
      <c r="B133">
        <v>46674</v>
      </c>
      <c r="C133" t="s">
        <v>1159</v>
      </c>
      <c r="E133" s="1"/>
    </row>
    <row r="134" spans="1:5" x14ac:dyDescent="0.25">
      <c r="A134" t="s">
        <v>50</v>
      </c>
      <c r="B134">
        <v>75064</v>
      </c>
      <c r="C134" t="s">
        <v>1160</v>
      </c>
      <c r="E134" s="1"/>
    </row>
    <row r="135" spans="1:5" x14ac:dyDescent="0.25">
      <c r="A135" t="s">
        <v>359</v>
      </c>
      <c r="B135">
        <v>16432</v>
      </c>
      <c r="C135" t="s">
        <v>1161</v>
      </c>
      <c r="E135" s="1"/>
    </row>
    <row r="136" spans="1:5" x14ac:dyDescent="0.25">
      <c r="A136" t="s">
        <v>755</v>
      </c>
      <c r="B136">
        <v>85908</v>
      </c>
      <c r="C136" t="s">
        <v>1162</v>
      </c>
      <c r="E136" s="1"/>
    </row>
    <row r="137" spans="1:5" x14ac:dyDescent="0.25">
      <c r="A137" t="s">
        <v>945</v>
      </c>
      <c r="B137">
        <v>39571</v>
      </c>
      <c r="C137" t="s">
        <v>1163</v>
      </c>
      <c r="E137" s="1"/>
    </row>
    <row r="138" spans="1:5" x14ac:dyDescent="0.25">
      <c r="A138" t="s">
        <v>654</v>
      </c>
      <c r="B138">
        <v>52695</v>
      </c>
      <c r="C138" t="s">
        <v>1164</v>
      </c>
      <c r="E138" s="1"/>
    </row>
    <row r="139" spans="1:5" x14ac:dyDescent="0.25">
      <c r="A139" t="s">
        <v>760</v>
      </c>
      <c r="B139">
        <v>83989</v>
      </c>
      <c r="C139" t="s">
        <v>1165</v>
      </c>
      <c r="E139" s="1"/>
    </row>
    <row r="140" spans="1:5" x14ac:dyDescent="0.25">
      <c r="A140" t="s">
        <v>592</v>
      </c>
      <c r="B140">
        <v>23819</v>
      </c>
      <c r="C140" t="s">
        <v>1166</v>
      </c>
      <c r="E140" s="1"/>
    </row>
    <row r="141" spans="1:5" x14ac:dyDescent="0.25">
      <c r="A141" t="s">
        <v>381</v>
      </c>
      <c r="B141">
        <v>25582</v>
      </c>
      <c r="C141" t="s">
        <v>1167</v>
      </c>
      <c r="E141" s="1"/>
    </row>
    <row r="142" spans="1:5" x14ac:dyDescent="0.25">
      <c r="A142" t="s">
        <v>582</v>
      </c>
      <c r="B142">
        <v>52978</v>
      </c>
      <c r="C142" t="s">
        <v>1168</v>
      </c>
      <c r="E142" s="1"/>
    </row>
    <row r="143" spans="1:5" x14ac:dyDescent="0.25">
      <c r="A143" t="s">
        <v>844</v>
      </c>
      <c r="B143">
        <v>41187</v>
      </c>
      <c r="C143" t="s">
        <v>1169</v>
      </c>
      <c r="E143" s="1"/>
    </row>
    <row r="144" spans="1:5" x14ac:dyDescent="0.25">
      <c r="A144" t="s">
        <v>846</v>
      </c>
      <c r="B144">
        <v>41292</v>
      </c>
      <c r="C144" t="s">
        <v>1170</v>
      </c>
      <c r="E144" s="1"/>
    </row>
    <row r="145" spans="1:5" x14ac:dyDescent="0.25">
      <c r="A145" t="s">
        <v>656</v>
      </c>
      <c r="B145">
        <v>65947</v>
      </c>
      <c r="C145" t="s">
        <v>1171</v>
      </c>
      <c r="E145" s="1"/>
    </row>
    <row r="146" spans="1:5" x14ac:dyDescent="0.25">
      <c r="A146" t="s">
        <v>848</v>
      </c>
      <c r="B146">
        <v>32651</v>
      </c>
      <c r="C146" t="s">
        <v>1172</v>
      </c>
      <c r="E146" s="1"/>
    </row>
    <row r="147" spans="1:5" x14ac:dyDescent="0.25">
      <c r="A147" t="s">
        <v>577</v>
      </c>
      <c r="B147">
        <v>32678</v>
      </c>
      <c r="C147" t="s">
        <v>1173</v>
      </c>
      <c r="E147" s="1"/>
    </row>
    <row r="148" spans="1:5" x14ac:dyDescent="0.25">
      <c r="A148" t="s">
        <v>538</v>
      </c>
      <c r="B148">
        <v>15408</v>
      </c>
      <c r="C148" t="s">
        <v>1174</v>
      </c>
      <c r="E148" s="1"/>
    </row>
    <row r="149" spans="1:5" x14ac:dyDescent="0.25">
      <c r="A149" t="s">
        <v>521</v>
      </c>
      <c r="B149">
        <v>41452</v>
      </c>
      <c r="C149" t="s">
        <v>1175</v>
      </c>
      <c r="E149" s="1"/>
    </row>
    <row r="150" spans="1:5" x14ac:dyDescent="0.25">
      <c r="A150" t="s">
        <v>555</v>
      </c>
      <c r="B150">
        <v>32707</v>
      </c>
      <c r="C150" t="s">
        <v>1176</v>
      </c>
      <c r="E150" s="1"/>
    </row>
    <row r="151" spans="1:5" x14ac:dyDescent="0.25">
      <c r="A151" t="s">
        <v>948</v>
      </c>
      <c r="B151">
        <v>16600</v>
      </c>
      <c r="C151" t="s">
        <v>1177</v>
      </c>
      <c r="E151" s="1"/>
    </row>
    <row r="152" spans="1:5" x14ac:dyDescent="0.25">
      <c r="A152" t="s">
        <v>614</v>
      </c>
      <c r="B152">
        <v>27828</v>
      </c>
      <c r="C152" t="s">
        <v>1178</v>
      </c>
      <c r="E152" s="1"/>
    </row>
    <row r="153" spans="1:5" x14ac:dyDescent="0.25">
      <c r="A153" t="s">
        <v>450</v>
      </c>
      <c r="B153">
        <v>61567</v>
      </c>
      <c r="C153" t="s">
        <v>1179</v>
      </c>
      <c r="E153" s="1"/>
    </row>
    <row r="154" spans="1:5" x14ac:dyDescent="0.25">
      <c r="A154" t="s">
        <v>404</v>
      </c>
      <c r="B154">
        <v>52716</v>
      </c>
      <c r="C154" t="s">
        <v>1180</v>
      </c>
      <c r="E154" s="1"/>
    </row>
    <row r="155" spans="1:5" x14ac:dyDescent="0.25">
      <c r="A155" t="s">
        <v>763</v>
      </c>
      <c r="B155">
        <v>14338</v>
      </c>
      <c r="C155" t="s">
        <v>1181</v>
      </c>
      <c r="E155" s="1"/>
    </row>
    <row r="156" spans="1:5" x14ac:dyDescent="0.25">
      <c r="A156" t="s">
        <v>70</v>
      </c>
      <c r="B156">
        <v>66181</v>
      </c>
      <c r="C156" t="s">
        <v>1182</v>
      </c>
      <c r="E156" s="1"/>
    </row>
    <row r="157" spans="1:5" x14ac:dyDescent="0.25">
      <c r="A157" t="s">
        <v>903</v>
      </c>
      <c r="B157">
        <v>59555</v>
      </c>
      <c r="C157" t="s">
        <v>1183</v>
      </c>
      <c r="E157" s="1"/>
    </row>
    <row r="158" spans="1:5" x14ac:dyDescent="0.25">
      <c r="A158" t="s">
        <v>743</v>
      </c>
      <c r="B158">
        <v>32870</v>
      </c>
      <c r="C158" t="s">
        <v>1184</v>
      </c>
      <c r="E158" s="1"/>
    </row>
    <row r="159" spans="1:5" x14ac:dyDescent="0.25">
      <c r="A159" t="s">
        <v>504</v>
      </c>
      <c r="B159">
        <v>21792</v>
      </c>
      <c r="C159" t="s">
        <v>1185</v>
      </c>
      <c r="E159" s="1"/>
    </row>
    <row r="160" spans="1:5" x14ac:dyDescent="0.25">
      <c r="A160" t="s">
        <v>813</v>
      </c>
      <c r="B160">
        <v>32942</v>
      </c>
      <c r="C160" t="s">
        <v>1186</v>
      </c>
      <c r="E160" s="1"/>
    </row>
    <row r="161" spans="1:5" x14ac:dyDescent="0.25">
      <c r="A161" t="s">
        <v>631</v>
      </c>
      <c r="B161">
        <v>42906</v>
      </c>
      <c r="C161" t="s">
        <v>1187</v>
      </c>
      <c r="E161" s="1"/>
    </row>
    <row r="162" spans="1:5" x14ac:dyDescent="0.25">
      <c r="A162" t="s">
        <v>788</v>
      </c>
      <c r="B162">
        <v>12570</v>
      </c>
      <c r="C162" t="s">
        <v>1188</v>
      </c>
      <c r="E162" s="1"/>
    </row>
    <row r="163" spans="1:5" x14ac:dyDescent="0.25">
      <c r="A163" t="s">
        <v>633</v>
      </c>
      <c r="B163">
        <v>21928</v>
      </c>
      <c r="C163" t="s">
        <v>1189</v>
      </c>
      <c r="E163" s="1"/>
    </row>
    <row r="164" spans="1:5" x14ac:dyDescent="0.25">
      <c r="A164" t="s">
        <v>681</v>
      </c>
      <c r="B164">
        <v>56573</v>
      </c>
      <c r="C164" t="s">
        <v>1190</v>
      </c>
      <c r="E164" s="1"/>
    </row>
    <row r="165" spans="1:5" x14ac:dyDescent="0.25">
      <c r="A165" t="s">
        <v>524</v>
      </c>
      <c r="B165">
        <v>12431</v>
      </c>
      <c r="C165" t="s">
        <v>1191</v>
      </c>
      <c r="E165" s="1"/>
    </row>
    <row r="166" spans="1:5" x14ac:dyDescent="0.25">
      <c r="A166" t="s">
        <v>318</v>
      </c>
      <c r="B166">
        <v>59328</v>
      </c>
      <c r="C166" t="s">
        <v>1192</v>
      </c>
      <c r="E166" s="1"/>
    </row>
    <row r="167" spans="1:5" x14ac:dyDescent="0.25">
      <c r="A167" t="s">
        <v>379</v>
      </c>
      <c r="B167">
        <v>12490</v>
      </c>
      <c r="C167" t="s">
        <v>1193</v>
      </c>
      <c r="E167" s="1"/>
    </row>
    <row r="168" spans="1:5" x14ac:dyDescent="0.25">
      <c r="A168" t="s">
        <v>338</v>
      </c>
      <c r="B168">
        <v>40272</v>
      </c>
      <c r="C168" t="s">
        <v>1194</v>
      </c>
      <c r="E168" s="1"/>
    </row>
    <row r="169" spans="1:5" x14ac:dyDescent="0.25">
      <c r="A169" t="s">
        <v>635</v>
      </c>
      <c r="B169">
        <v>21573</v>
      </c>
      <c r="C169" t="s">
        <v>1195</v>
      </c>
      <c r="E169" s="1"/>
    </row>
    <row r="170" spans="1:5" x14ac:dyDescent="0.25">
      <c r="A170" t="s">
        <v>454</v>
      </c>
      <c r="B170">
        <v>76932</v>
      </c>
      <c r="C170" t="s">
        <v>1196</v>
      </c>
      <c r="E170" s="1"/>
    </row>
    <row r="171" spans="1:5" x14ac:dyDescent="0.25">
      <c r="A171" t="s">
        <v>452</v>
      </c>
      <c r="B171">
        <v>53065</v>
      </c>
      <c r="C171" t="s">
        <v>1197</v>
      </c>
      <c r="E171" s="1"/>
    </row>
    <row r="172" spans="1:5" x14ac:dyDescent="0.25">
      <c r="A172" t="s">
        <v>345</v>
      </c>
      <c r="B172">
        <v>52329</v>
      </c>
      <c r="C172" t="s">
        <v>1198</v>
      </c>
      <c r="E172" s="1"/>
    </row>
    <row r="173" spans="1:5" x14ac:dyDescent="0.25">
      <c r="A173" t="s">
        <v>320</v>
      </c>
      <c r="B173">
        <v>22111</v>
      </c>
      <c r="C173" t="s">
        <v>1199</v>
      </c>
      <c r="E173" s="1"/>
    </row>
    <row r="174" spans="1:5" x14ac:dyDescent="0.25">
      <c r="A174" t="s">
        <v>574</v>
      </c>
      <c r="B174">
        <v>45356</v>
      </c>
      <c r="C174" t="s">
        <v>1200</v>
      </c>
      <c r="E174" s="1"/>
    </row>
    <row r="175" spans="1:5" x14ac:dyDescent="0.25">
      <c r="A175" t="s">
        <v>222</v>
      </c>
      <c r="B175">
        <v>46886</v>
      </c>
      <c r="C175" t="s">
        <v>1201</v>
      </c>
      <c r="E175" s="1"/>
    </row>
    <row r="176" spans="1:5" x14ac:dyDescent="0.25">
      <c r="A176" t="s">
        <v>366</v>
      </c>
      <c r="B176">
        <v>12558</v>
      </c>
      <c r="C176" t="s">
        <v>1202</v>
      </c>
      <c r="E176" s="1"/>
    </row>
    <row r="177" spans="1:5" x14ac:dyDescent="0.25">
      <c r="A177" t="s">
        <v>802</v>
      </c>
      <c r="B177">
        <v>26825</v>
      </c>
      <c r="C177" t="s">
        <v>1203</v>
      </c>
      <c r="E177" s="1"/>
    </row>
    <row r="178" spans="1:5" x14ac:dyDescent="0.25">
      <c r="A178" t="s">
        <v>851</v>
      </c>
      <c r="B178">
        <v>44134</v>
      </c>
      <c r="C178" t="s">
        <v>1204</v>
      </c>
      <c r="E178" s="1"/>
    </row>
    <row r="179" spans="1:5" x14ac:dyDescent="0.25">
      <c r="A179" t="s">
        <v>152</v>
      </c>
      <c r="B179">
        <v>17750</v>
      </c>
      <c r="C179" t="s">
        <v>1205</v>
      </c>
      <c r="E179" s="1"/>
    </row>
    <row r="180" spans="1:5" x14ac:dyDescent="0.25">
      <c r="A180" t="s">
        <v>265</v>
      </c>
      <c r="B180">
        <v>16678</v>
      </c>
      <c r="C180" t="s">
        <v>268</v>
      </c>
      <c r="E180" s="1"/>
    </row>
    <row r="181" spans="1:5" x14ac:dyDescent="0.25">
      <c r="A181" t="s">
        <v>276</v>
      </c>
      <c r="B181">
        <v>48486</v>
      </c>
      <c r="C181" t="s">
        <v>1206</v>
      </c>
      <c r="E181" s="1"/>
    </row>
    <row r="182" spans="1:5" x14ac:dyDescent="0.25">
      <c r="A182" t="s">
        <v>853</v>
      </c>
      <c r="B182">
        <v>48523</v>
      </c>
      <c r="C182" t="s">
        <v>1207</v>
      </c>
      <c r="E182" s="1"/>
    </row>
    <row r="183" spans="1:5" x14ac:dyDescent="0.25">
      <c r="A183" t="s">
        <v>136</v>
      </c>
      <c r="B183">
        <v>50286</v>
      </c>
      <c r="C183" t="s">
        <v>1208</v>
      </c>
      <c r="E183" s="1"/>
    </row>
    <row r="184" spans="1:5" x14ac:dyDescent="0.25">
      <c r="A184" t="s">
        <v>915</v>
      </c>
      <c r="B184">
        <v>60943</v>
      </c>
      <c r="C184" t="s">
        <v>1209</v>
      </c>
      <c r="E184" s="1"/>
    </row>
    <row r="185" spans="1:5" x14ac:dyDescent="0.25">
      <c r="A185" t="s">
        <v>905</v>
      </c>
      <c r="B185">
        <v>89731</v>
      </c>
      <c r="C185" t="s">
        <v>1210</v>
      </c>
      <c r="E185" s="1"/>
    </row>
    <row r="186" spans="1:5" x14ac:dyDescent="0.25">
      <c r="A186" t="s">
        <v>558</v>
      </c>
      <c r="B186">
        <v>20415</v>
      </c>
      <c r="C186" t="s">
        <v>1211</v>
      </c>
      <c r="E186" s="1"/>
    </row>
    <row r="187" spans="1:5" x14ac:dyDescent="0.25">
      <c r="A187" t="s">
        <v>120</v>
      </c>
      <c r="B187">
        <v>50876</v>
      </c>
      <c r="C187" t="s">
        <v>1212</v>
      </c>
      <c r="E187" s="1"/>
    </row>
    <row r="188" spans="1:5" x14ac:dyDescent="0.25">
      <c r="A188" t="s">
        <v>704</v>
      </c>
      <c r="B188">
        <v>64282</v>
      </c>
      <c r="C188" t="s">
        <v>1213</v>
      </c>
      <c r="E188" s="1"/>
    </row>
    <row r="189" spans="1:5" x14ac:dyDescent="0.25">
      <c r="A189" t="s">
        <v>642</v>
      </c>
      <c r="B189">
        <v>49015</v>
      </c>
      <c r="C189" t="s">
        <v>1214</v>
      </c>
      <c r="E189" s="1"/>
    </row>
    <row r="190" spans="1:5" x14ac:dyDescent="0.25">
      <c r="A190" t="s">
        <v>225</v>
      </c>
      <c r="B190">
        <v>21178</v>
      </c>
      <c r="C190" t="s">
        <v>1215</v>
      </c>
      <c r="E190" s="1"/>
    </row>
    <row r="191" spans="1:5" x14ac:dyDescent="0.25">
      <c r="A191" t="s">
        <v>514</v>
      </c>
      <c r="B191">
        <v>26710</v>
      </c>
      <c r="C191" t="s">
        <v>1216</v>
      </c>
      <c r="E191" s="1"/>
    </row>
    <row r="192" spans="1:5" x14ac:dyDescent="0.25">
      <c r="A192" t="s">
        <v>124</v>
      </c>
      <c r="B192">
        <v>61399</v>
      </c>
      <c r="C192" t="s">
        <v>1217</v>
      </c>
      <c r="E192" s="1"/>
    </row>
    <row r="193" spans="1:5" x14ac:dyDescent="0.25">
      <c r="A193" t="s">
        <v>1013</v>
      </c>
      <c r="B193">
        <v>66245</v>
      </c>
      <c r="C193" t="s">
        <v>1218</v>
      </c>
      <c r="E193" s="1"/>
    </row>
    <row r="194" spans="1:5" x14ac:dyDescent="0.25">
      <c r="A194" t="s">
        <v>665</v>
      </c>
      <c r="B194">
        <v>78045</v>
      </c>
      <c r="C194" t="s">
        <v>1219</v>
      </c>
      <c r="E194" s="1"/>
    </row>
    <row r="195" spans="1:5" x14ac:dyDescent="0.25">
      <c r="A195" t="s">
        <v>762</v>
      </c>
      <c r="B195">
        <v>15069</v>
      </c>
      <c r="C195" t="s">
        <v>1220</v>
      </c>
      <c r="E195" s="1"/>
    </row>
    <row r="196" spans="1:5" x14ac:dyDescent="0.25">
      <c r="A196" t="s">
        <v>761</v>
      </c>
      <c r="B196">
        <v>51423</v>
      </c>
      <c r="C196" t="s">
        <v>1221</v>
      </c>
      <c r="E196" s="1"/>
    </row>
    <row r="197" spans="1:5" x14ac:dyDescent="0.25">
      <c r="A197" t="s">
        <v>629</v>
      </c>
      <c r="B197">
        <v>46703</v>
      </c>
      <c r="C197" t="s">
        <v>1222</v>
      </c>
      <c r="E197" s="1"/>
    </row>
    <row r="198" spans="1:5" x14ac:dyDescent="0.25">
      <c r="A198" t="s">
        <v>407</v>
      </c>
      <c r="B198">
        <v>45751</v>
      </c>
      <c r="C198" t="s">
        <v>1223</v>
      </c>
      <c r="E198" s="1"/>
    </row>
    <row r="199" spans="1:5" x14ac:dyDescent="0.25">
      <c r="A199" t="s">
        <v>87</v>
      </c>
      <c r="B199">
        <v>34032</v>
      </c>
      <c r="C199" t="s">
        <v>1224</v>
      </c>
      <c r="E199" s="1"/>
    </row>
    <row r="200" spans="1:5" x14ac:dyDescent="0.25">
      <c r="A200" t="s">
        <v>360</v>
      </c>
      <c r="B200">
        <v>39538</v>
      </c>
      <c r="C200" t="s">
        <v>1225</v>
      </c>
      <c r="E200" s="1"/>
    </row>
    <row r="201" spans="1:5" x14ac:dyDescent="0.25">
      <c r="A201" t="s">
        <v>453</v>
      </c>
      <c r="B201">
        <v>52090</v>
      </c>
      <c r="C201" t="s">
        <v>1226</v>
      </c>
      <c r="E201" s="1"/>
    </row>
    <row r="202" spans="1:5" x14ac:dyDescent="0.25">
      <c r="A202" t="s">
        <v>706</v>
      </c>
      <c r="B202">
        <v>43449</v>
      </c>
      <c r="C202" t="s">
        <v>1227</v>
      </c>
      <c r="E202" s="1"/>
    </row>
    <row r="203" spans="1:5" x14ac:dyDescent="0.25">
      <c r="A203" t="s">
        <v>280</v>
      </c>
      <c r="B203">
        <v>17478</v>
      </c>
      <c r="C203" t="s">
        <v>1228</v>
      </c>
      <c r="E203" s="1"/>
    </row>
    <row r="204" spans="1:5" x14ac:dyDescent="0.25">
      <c r="A204" t="s">
        <v>125</v>
      </c>
      <c r="B204">
        <v>81061</v>
      </c>
      <c r="C204" t="s">
        <v>1229</v>
      </c>
      <c r="E204" s="1"/>
    </row>
    <row r="205" spans="1:5" x14ac:dyDescent="0.25">
      <c r="A205" t="s">
        <v>239</v>
      </c>
      <c r="B205">
        <v>60097</v>
      </c>
      <c r="C205" t="s">
        <v>1230</v>
      </c>
      <c r="E205" s="1"/>
    </row>
    <row r="206" spans="1:5" x14ac:dyDescent="0.25">
      <c r="A206" t="s">
        <v>147</v>
      </c>
      <c r="B206">
        <v>17005</v>
      </c>
      <c r="C206" t="s">
        <v>264</v>
      </c>
      <c r="E206" s="1"/>
    </row>
    <row r="207" spans="1:5" x14ac:dyDescent="0.25">
      <c r="A207" t="s">
        <v>262</v>
      </c>
      <c r="B207">
        <v>22752</v>
      </c>
      <c r="C207" t="s">
        <v>1231</v>
      </c>
      <c r="E207" s="1"/>
    </row>
    <row r="208" spans="1:5" x14ac:dyDescent="0.25">
      <c r="A208" t="s">
        <v>916</v>
      </c>
      <c r="B208">
        <v>27975</v>
      </c>
      <c r="C208" t="s">
        <v>1232</v>
      </c>
      <c r="E208" s="1"/>
    </row>
    <row r="209" spans="1:5" x14ac:dyDescent="0.25">
      <c r="A209" t="s">
        <v>244</v>
      </c>
      <c r="B209">
        <v>53613</v>
      </c>
      <c r="C209" t="s">
        <v>245</v>
      </c>
      <c r="E209" s="1"/>
    </row>
    <row r="210" spans="1:5" x14ac:dyDescent="0.25">
      <c r="A210" t="s">
        <v>589</v>
      </c>
      <c r="B210">
        <v>24010</v>
      </c>
      <c r="C210" t="s">
        <v>1233</v>
      </c>
      <c r="E210" s="1"/>
    </row>
    <row r="211" spans="1:5" x14ac:dyDescent="0.25">
      <c r="A211" t="s">
        <v>499</v>
      </c>
      <c r="B211">
        <v>22592</v>
      </c>
      <c r="C211" t="s">
        <v>1234</v>
      </c>
      <c r="E211" s="1"/>
    </row>
    <row r="212" spans="1:5" x14ac:dyDescent="0.25">
      <c r="A212" t="s">
        <v>586</v>
      </c>
      <c r="B212">
        <v>76591</v>
      </c>
      <c r="C212" t="s">
        <v>1235</v>
      </c>
      <c r="E212" s="1"/>
    </row>
    <row r="213" spans="1:5" x14ac:dyDescent="0.25">
      <c r="A213" t="s">
        <v>409</v>
      </c>
      <c r="B213">
        <v>22779</v>
      </c>
      <c r="C213" t="s">
        <v>1236</v>
      </c>
      <c r="E213" s="1"/>
    </row>
    <row r="214" spans="1:5" x14ac:dyDescent="0.25">
      <c r="A214" t="s">
        <v>260</v>
      </c>
      <c r="B214">
        <v>28345</v>
      </c>
      <c r="C214" t="s">
        <v>1237</v>
      </c>
      <c r="E214" s="1"/>
    </row>
    <row r="215" spans="1:5" x14ac:dyDescent="0.25">
      <c r="A215" t="s">
        <v>139</v>
      </c>
      <c r="B215">
        <v>69550</v>
      </c>
      <c r="C215" t="s">
        <v>1238</v>
      </c>
      <c r="E215" s="1"/>
    </row>
    <row r="216" spans="1:5" x14ac:dyDescent="0.25">
      <c r="A216" t="s">
        <v>349</v>
      </c>
      <c r="B216">
        <v>59408</v>
      </c>
      <c r="C216" t="s">
        <v>1239</v>
      </c>
      <c r="E216" s="1"/>
    </row>
    <row r="217" spans="1:5" x14ac:dyDescent="0.25">
      <c r="A217" t="s">
        <v>177</v>
      </c>
      <c r="B217">
        <v>25590</v>
      </c>
      <c r="C217" t="s">
        <v>1240</v>
      </c>
      <c r="E217" s="1"/>
    </row>
    <row r="218" spans="1:5" x14ac:dyDescent="0.25">
      <c r="A218" t="s">
        <v>1010</v>
      </c>
      <c r="B218">
        <v>34497</v>
      </c>
      <c r="C218" t="s">
        <v>1241</v>
      </c>
      <c r="E218" s="1"/>
    </row>
    <row r="219" spans="1:5" x14ac:dyDescent="0.25">
      <c r="A219" t="s">
        <v>644</v>
      </c>
      <c r="B219">
        <v>60986</v>
      </c>
      <c r="C219" t="s">
        <v>1242</v>
      </c>
      <c r="E219" s="1"/>
    </row>
    <row r="220" spans="1:5" x14ac:dyDescent="0.25">
      <c r="A220" t="s">
        <v>411</v>
      </c>
      <c r="B220">
        <v>21207</v>
      </c>
      <c r="C220" t="s">
        <v>1243</v>
      </c>
      <c r="E220" s="1"/>
    </row>
    <row r="221" spans="1:5" x14ac:dyDescent="0.25">
      <c r="A221" t="s">
        <v>231</v>
      </c>
      <c r="B221">
        <v>57665</v>
      </c>
      <c r="C221" t="s">
        <v>1244</v>
      </c>
      <c r="E221" s="1"/>
    </row>
    <row r="222" spans="1:5" x14ac:dyDescent="0.25">
      <c r="A222" t="s">
        <v>926</v>
      </c>
      <c r="B222">
        <v>57817</v>
      </c>
      <c r="C222" t="s">
        <v>1245</v>
      </c>
      <c r="E222" s="1"/>
    </row>
    <row r="223" spans="1:5" x14ac:dyDescent="0.25">
      <c r="A223" t="s">
        <v>596</v>
      </c>
      <c r="B223">
        <v>64311</v>
      </c>
      <c r="C223" t="s">
        <v>1246</v>
      </c>
      <c r="E223" s="1"/>
    </row>
    <row r="224" spans="1:5" x14ac:dyDescent="0.25">
      <c r="A224" t="s">
        <v>734</v>
      </c>
      <c r="B224">
        <v>44206</v>
      </c>
      <c r="C224" t="s">
        <v>1247</v>
      </c>
      <c r="E224" s="1"/>
    </row>
    <row r="225" spans="1:5" x14ac:dyDescent="0.25">
      <c r="A225" t="s">
        <v>234</v>
      </c>
      <c r="B225">
        <v>38762</v>
      </c>
      <c r="C225" t="s">
        <v>1248</v>
      </c>
      <c r="E225" s="1"/>
    </row>
    <row r="226" spans="1:5" x14ac:dyDescent="0.25">
      <c r="A226" t="s">
        <v>732</v>
      </c>
      <c r="B226">
        <v>23931</v>
      </c>
      <c r="C226" t="s">
        <v>1249</v>
      </c>
      <c r="E226" s="1"/>
    </row>
    <row r="227" spans="1:5" x14ac:dyDescent="0.25">
      <c r="A227" t="s">
        <v>468</v>
      </c>
      <c r="B227">
        <v>58246</v>
      </c>
      <c r="C227" t="s">
        <v>1250</v>
      </c>
      <c r="E227" s="1"/>
    </row>
    <row r="228" spans="1:5" x14ac:dyDescent="0.25">
      <c r="A228" t="s">
        <v>413</v>
      </c>
      <c r="B228">
        <v>24766</v>
      </c>
      <c r="C228" t="s">
        <v>900</v>
      </c>
      <c r="E228" s="1"/>
    </row>
    <row r="229" spans="1:5" x14ac:dyDescent="0.25">
      <c r="A229" t="s">
        <v>567</v>
      </c>
      <c r="B229">
        <v>58318</v>
      </c>
      <c r="C229" t="s">
        <v>1251</v>
      </c>
      <c r="E229" s="1"/>
    </row>
    <row r="230" spans="1:5" x14ac:dyDescent="0.25">
      <c r="A230" t="s">
        <v>195</v>
      </c>
      <c r="B230">
        <v>58334</v>
      </c>
      <c r="C230" t="s">
        <v>1252</v>
      </c>
      <c r="E230" s="1"/>
    </row>
    <row r="231" spans="1:5" x14ac:dyDescent="0.25">
      <c r="A231" t="s">
        <v>923</v>
      </c>
      <c r="B231">
        <v>90458</v>
      </c>
      <c r="C231" t="s">
        <v>1253</v>
      </c>
      <c r="E231" s="1"/>
    </row>
    <row r="232" spans="1:5" x14ac:dyDescent="0.25">
      <c r="A232" t="s">
        <v>431</v>
      </c>
      <c r="B232">
        <v>38703</v>
      </c>
      <c r="C232" t="s">
        <v>1254</v>
      </c>
      <c r="E232" s="1"/>
    </row>
    <row r="233" spans="1:5" x14ac:dyDescent="0.25">
      <c r="A233" t="s">
        <v>728</v>
      </c>
      <c r="B233">
        <v>63263</v>
      </c>
      <c r="C233" t="s">
        <v>1255</v>
      </c>
      <c r="E233" s="1"/>
    </row>
    <row r="234" spans="1:5" x14ac:dyDescent="0.25">
      <c r="A234" t="s">
        <v>414</v>
      </c>
      <c r="B234">
        <v>34817</v>
      </c>
      <c r="C234" t="s">
        <v>1256</v>
      </c>
      <c r="E234" s="1"/>
    </row>
    <row r="235" spans="1:5" x14ac:dyDescent="0.25">
      <c r="A235" t="s">
        <v>786</v>
      </c>
      <c r="B235">
        <v>58836</v>
      </c>
      <c r="C235" t="s">
        <v>1257</v>
      </c>
      <c r="E235" s="1"/>
    </row>
    <row r="236" spans="1:5" x14ac:dyDescent="0.25">
      <c r="A236" t="s">
        <v>751</v>
      </c>
      <c r="B236">
        <v>34833</v>
      </c>
      <c r="C236" t="s">
        <v>1258</v>
      </c>
      <c r="E236" s="1"/>
    </row>
    <row r="237" spans="1:5" x14ac:dyDescent="0.25">
      <c r="A237" t="s">
        <v>205</v>
      </c>
      <c r="B237">
        <v>23026</v>
      </c>
      <c r="C237" t="s">
        <v>1259</v>
      </c>
      <c r="E237" s="1"/>
    </row>
    <row r="238" spans="1:5" x14ac:dyDescent="0.25">
      <c r="A238" t="s">
        <v>54</v>
      </c>
      <c r="B238">
        <v>59628</v>
      </c>
      <c r="C238" t="s">
        <v>1260</v>
      </c>
      <c r="E238" s="1"/>
    </row>
    <row r="239" spans="1:5" x14ac:dyDescent="0.25">
      <c r="A239" t="s">
        <v>90</v>
      </c>
      <c r="B239">
        <v>25232</v>
      </c>
      <c r="C239" t="s">
        <v>1261</v>
      </c>
      <c r="E239" s="1"/>
    </row>
    <row r="240" spans="1:5" x14ac:dyDescent="0.25">
      <c r="A240" t="s">
        <v>855</v>
      </c>
      <c r="B240">
        <v>34948</v>
      </c>
      <c r="C240" t="s">
        <v>1262</v>
      </c>
      <c r="E240" s="1"/>
    </row>
    <row r="241" spans="1:5" x14ac:dyDescent="0.25">
      <c r="A241" t="s">
        <v>418</v>
      </c>
      <c r="B241">
        <v>60442</v>
      </c>
      <c r="C241" t="s">
        <v>1263</v>
      </c>
      <c r="E241" s="1"/>
    </row>
    <row r="242" spans="1:5" x14ac:dyDescent="0.25">
      <c r="A242" t="s">
        <v>166</v>
      </c>
      <c r="B242">
        <v>22509</v>
      </c>
      <c r="C242" t="s">
        <v>1264</v>
      </c>
      <c r="E242" s="1"/>
    </row>
    <row r="243" spans="1:5" x14ac:dyDescent="0.25">
      <c r="A243" t="s">
        <v>174</v>
      </c>
      <c r="B243">
        <v>60506</v>
      </c>
      <c r="C243" t="s">
        <v>1265</v>
      </c>
      <c r="E243" s="1"/>
    </row>
    <row r="244" spans="1:5" x14ac:dyDescent="0.25">
      <c r="A244" t="s">
        <v>767</v>
      </c>
      <c r="B244">
        <v>86136</v>
      </c>
      <c r="C244" t="s">
        <v>1266</v>
      </c>
      <c r="E244" s="1"/>
    </row>
    <row r="245" spans="1:5" x14ac:dyDescent="0.25">
      <c r="A245" t="s">
        <v>417</v>
      </c>
      <c r="B245">
        <v>41355</v>
      </c>
      <c r="C245" t="s">
        <v>578</v>
      </c>
      <c r="E245" s="1"/>
    </row>
    <row r="246" spans="1:5" x14ac:dyDescent="0.25">
      <c r="A246" t="s">
        <v>278</v>
      </c>
      <c r="B246">
        <v>61496</v>
      </c>
      <c r="C246" t="s">
        <v>1267</v>
      </c>
      <c r="E246" s="1"/>
    </row>
    <row r="247" spans="1:5" x14ac:dyDescent="0.25">
      <c r="A247" t="s">
        <v>646</v>
      </c>
      <c r="B247">
        <v>61621</v>
      </c>
      <c r="C247" t="s">
        <v>1268</v>
      </c>
      <c r="E247" s="1"/>
    </row>
    <row r="248" spans="1:5" x14ac:dyDescent="0.25">
      <c r="A248" t="s">
        <v>55</v>
      </c>
      <c r="B248">
        <v>22517</v>
      </c>
      <c r="C248" t="s">
        <v>1269</v>
      </c>
      <c r="E248" s="1"/>
    </row>
    <row r="249" spans="1:5" x14ac:dyDescent="0.25">
      <c r="A249" t="s">
        <v>860</v>
      </c>
      <c r="B249">
        <v>13586</v>
      </c>
      <c r="C249" t="s">
        <v>1270</v>
      </c>
      <c r="E249" s="1"/>
    </row>
    <row r="250" spans="1:5" x14ac:dyDescent="0.25">
      <c r="A250" t="s">
        <v>377</v>
      </c>
      <c r="B250">
        <v>13856</v>
      </c>
      <c r="C250" t="s">
        <v>1271</v>
      </c>
      <c r="E250" s="1"/>
    </row>
    <row r="251" spans="1:5" x14ac:dyDescent="0.25">
      <c r="A251" t="s">
        <v>858</v>
      </c>
      <c r="B251">
        <v>62341</v>
      </c>
      <c r="C251" t="s">
        <v>1272</v>
      </c>
      <c r="E251" s="1"/>
    </row>
    <row r="252" spans="1:5" x14ac:dyDescent="0.25">
      <c r="A252" t="s">
        <v>324</v>
      </c>
      <c r="B252">
        <v>21936</v>
      </c>
      <c r="C252" t="s">
        <v>1273</v>
      </c>
      <c r="E252" s="1"/>
    </row>
    <row r="253" spans="1:5" x14ac:dyDescent="0.25">
      <c r="A253" t="s">
        <v>625</v>
      </c>
      <c r="B253">
        <v>21776</v>
      </c>
      <c r="C253" t="s">
        <v>1274</v>
      </c>
      <c r="E253" s="1"/>
    </row>
    <row r="254" spans="1:5" x14ac:dyDescent="0.25">
      <c r="A254" t="s">
        <v>487</v>
      </c>
      <c r="B254">
        <v>52898</v>
      </c>
      <c r="C254" t="s">
        <v>1275</v>
      </c>
      <c r="E254" s="1"/>
    </row>
    <row r="255" spans="1:5" x14ac:dyDescent="0.25">
      <c r="A255" t="s">
        <v>48</v>
      </c>
      <c r="B255">
        <v>13901</v>
      </c>
      <c r="C255" t="s">
        <v>1276</v>
      </c>
      <c r="E255" s="1"/>
    </row>
    <row r="256" spans="1:5" x14ac:dyDescent="0.25">
      <c r="A256" t="s">
        <v>466</v>
      </c>
      <c r="B256">
        <v>88487</v>
      </c>
      <c r="C256" t="s">
        <v>1277</v>
      </c>
      <c r="E256" s="1"/>
    </row>
    <row r="257" spans="1:5" x14ac:dyDescent="0.25">
      <c r="A257" t="s">
        <v>116</v>
      </c>
      <c r="B257">
        <v>13928</v>
      </c>
      <c r="C257" t="s">
        <v>1278</v>
      </c>
      <c r="E257" s="1"/>
    </row>
    <row r="258" spans="1:5" x14ac:dyDescent="0.25">
      <c r="A258" t="s">
        <v>864</v>
      </c>
      <c r="B258">
        <v>49744</v>
      </c>
      <c r="C258" t="s">
        <v>1279</v>
      </c>
      <c r="E258" s="1"/>
    </row>
    <row r="259" spans="1:5" x14ac:dyDescent="0.25">
      <c r="A259" t="s">
        <v>306</v>
      </c>
      <c r="B259">
        <v>18163</v>
      </c>
      <c r="C259" t="s">
        <v>1280</v>
      </c>
      <c r="E259" s="1"/>
    </row>
    <row r="260" spans="1:5" x14ac:dyDescent="0.25">
      <c r="A260" t="s">
        <v>648</v>
      </c>
      <c r="B260">
        <v>23712</v>
      </c>
      <c r="C260" t="s">
        <v>1281</v>
      </c>
      <c r="E260" s="1"/>
    </row>
    <row r="261" spans="1:5" x14ac:dyDescent="0.25">
      <c r="A261" t="s">
        <v>491</v>
      </c>
      <c r="B261">
        <v>54148</v>
      </c>
      <c r="C261" t="s">
        <v>1282</v>
      </c>
      <c r="E261" s="1"/>
    </row>
    <row r="262" spans="1:5" x14ac:dyDescent="0.25">
      <c r="A262" t="s">
        <v>892</v>
      </c>
      <c r="B262">
        <v>87043</v>
      </c>
      <c r="C262" t="s">
        <v>1283</v>
      </c>
      <c r="E262" s="1"/>
    </row>
    <row r="263" spans="1:5" x14ac:dyDescent="0.25">
      <c r="A263" t="s">
        <v>294</v>
      </c>
      <c r="B263">
        <v>65307</v>
      </c>
      <c r="C263" t="s">
        <v>1284</v>
      </c>
      <c r="E263" s="1"/>
    </row>
    <row r="264" spans="1:5" x14ac:dyDescent="0.25">
      <c r="A264" t="s">
        <v>674</v>
      </c>
      <c r="B264">
        <v>24942</v>
      </c>
      <c r="C264" t="s">
        <v>1285</v>
      </c>
      <c r="E264" s="1"/>
    </row>
    <row r="265" spans="1:5" x14ac:dyDescent="0.25">
      <c r="A265" t="s">
        <v>130</v>
      </c>
      <c r="B265">
        <v>84381</v>
      </c>
      <c r="C265" t="s">
        <v>1286</v>
      </c>
      <c r="E265" s="1"/>
    </row>
    <row r="266" spans="1:5" x14ac:dyDescent="0.25">
      <c r="A266" t="s">
        <v>707</v>
      </c>
      <c r="B266">
        <v>35991</v>
      </c>
      <c r="C266" t="s">
        <v>1287</v>
      </c>
    </row>
    <row r="267" spans="1:5" x14ac:dyDescent="0.25">
      <c r="A267" t="s">
        <v>190</v>
      </c>
      <c r="B267">
        <v>36003</v>
      </c>
      <c r="C267" t="s">
        <v>1288</v>
      </c>
    </row>
    <row r="268" spans="1:5" x14ac:dyDescent="0.25">
      <c r="A268" t="s">
        <v>660</v>
      </c>
      <c r="B268">
        <v>91556</v>
      </c>
      <c r="C268" t="s">
        <v>1289</v>
      </c>
    </row>
    <row r="269" spans="1:5" x14ac:dyDescent="0.25">
      <c r="A269" t="s">
        <v>156</v>
      </c>
      <c r="B269">
        <v>67847</v>
      </c>
      <c r="C269" t="s">
        <v>1290</v>
      </c>
    </row>
    <row r="270" spans="1:5" x14ac:dyDescent="0.25">
      <c r="A270" t="s">
        <v>814</v>
      </c>
      <c r="B270">
        <v>27633</v>
      </c>
      <c r="C270" t="s">
        <v>1291</v>
      </c>
    </row>
    <row r="271" spans="1:5" x14ac:dyDescent="0.25">
      <c r="A271" t="s">
        <v>730</v>
      </c>
      <c r="B271">
        <v>68196</v>
      </c>
      <c r="C271" t="s">
        <v>1292</v>
      </c>
    </row>
    <row r="272" spans="1:5" x14ac:dyDescent="0.25">
      <c r="A272" t="s">
        <v>787</v>
      </c>
      <c r="B272">
        <v>62391</v>
      </c>
      <c r="C272" t="s">
        <v>1293</v>
      </c>
    </row>
    <row r="273" spans="1:3" x14ac:dyDescent="0.25">
      <c r="A273" t="s">
        <v>1008</v>
      </c>
      <c r="B273">
        <v>23085</v>
      </c>
      <c r="C273" t="s">
        <v>1294</v>
      </c>
    </row>
    <row r="274" spans="1:3" x14ac:dyDescent="0.25">
      <c r="A274" t="s">
        <v>301</v>
      </c>
      <c r="B274">
        <v>14277</v>
      </c>
      <c r="C274" t="s">
        <v>1295</v>
      </c>
    </row>
    <row r="275" spans="1:3" x14ac:dyDescent="0.25">
      <c r="A275" t="s">
        <v>420</v>
      </c>
      <c r="B275">
        <v>85926</v>
      </c>
      <c r="C275" t="s">
        <v>1296</v>
      </c>
    </row>
    <row r="276" spans="1:3" x14ac:dyDescent="0.25">
      <c r="A276" t="s">
        <v>94</v>
      </c>
      <c r="B276">
        <v>51625</v>
      </c>
      <c r="C276" t="s">
        <v>1297</v>
      </c>
    </row>
    <row r="277" spans="1:3" x14ac:dyDescent="0.25">
      <c r="A277" t="s">
        <v>495</v>
      </c>
      <c r="B277">
        <v>36468</v>
      </c>
      <c r="C277" t="s">
        <v>1298</v>
      </c>
    </row>
    <row r="278" spans="1:3" x14ac:dyDescent="0.25">
      <c r="A278" t="s">
        <v>785</v>
      </c>
      <c r="B278">
        <v>65402</v>
      </c>
      <c r="C278" t="s">
        <v>1299</v>
      </c>
    </row>
    <row r="279" spans="1:3" x14ac:dyDescent="0.25">
      <c r="A279" t="s">
        <v>534</v>
      </c>
      <c r="B279">
        <v>42585</v>
      </c>
      <c r="C279" t="s">
        <v>1300</v>
      </c>
    </row>
    <row r="280" spans="1:3" x14ac:dyDescent="0.25">
      <c r="A280" t="s">
        <v>616</v>
      </c>
      <c r="B280">
        <v>64995</v>
      </c>
      <c r="C280" t="s">
        <v>1301</v>
      </c>
    </row>
    <row r="281" spans="1:3" x14ac:dyDescent="0.25">
      <c r="A281" t="s">
        <v>236</v>
      </c>
      <c r="B281">
        <v>71176</v>
      </c>
      <c r="C281" t="s">
        <v>1302</v>
      </c>
    </row>
    <row r="282" spans="1:3" x14ac:dyDescent="0.25">
      <c r="A282" t="s">
        <v>821</v>
      </c>
      <c r="B282">
        <v>51131</v>
      </c>
      <c r="C282" t="s">
        <v>1303</v>
      </c>
    </row>
    <row r="283" spans="1:3" x14ac:dyDescent="0.25">
      <c r="A283" t="s">
        <v>721</v>
      </c>
      <c r="B283">
        <v>15720</v>
      </c>
      <c r="C283" t="s">
        <v>1304</v>
      </c>
    </row>
    <row r="284" spans="1:3" x14ac:dyDescent="0.25">
      <c r="A284" t="s">
        <v>367</v>
      </c>
      <c r="B284">
        <v>18411</v>
      </c>
      <c r="C284" t="s">
        <v>1305</v>
      </c>
    </row>
    <row r="285" spans="1:3" x14ac:dyDescent="0.25">
      <c r="A285" t="s">
        <v>594</v>
      </c>
      <c r="B285">
        <v>58683</v>
      </c>
      <c r="C285" t="s">
        <v>1306</v>
      </c>
    </row>
    <row r="286" spans="1:3" x14ac:dyDescent="0.25">
      <c r="A286" t="s">
        <v>355</v>
      </c>
      <c r="B286">
        <v>66093</v>
      </c>
      <c r="C286" t="s">
        <v>870</v>
      </c>
    </row>
    <row r="287" spans="1:3" x14ac:dyDescent="0.25">
      <c r="A287" t="s">
        <v>829</v>
      </c>
      <c r="B287">
        <v>63765</v>
      </c>
      <c r="C287" t="s">
        <v>1307</v>
      </c>
    </row>
    <row r="288" spans="1:3" x14ac:dyDescent="0.25">
      <c r="A288" t="s">
        <v>670</v>
      </c>
      <c r="B288">
        <v>71985</v>
      </c>
      <c r="C288" t="s">
        <v>1308</v>
      </c>
    </row>
    <row r="289" spans="1:3" x14ac:dyDescent="0.25">
      <c r="A289" t="s">
        <v>180</v>
      </c>
      <c r="B289">
        <v>43350</v>
      </c>
      <c r="C289" t="s">
        <v>1309</v>
      </c>
    </row>
    <row r="290" spans="1:3" x14ac:dyDescent="0.25">
      <c r="A290" t="s">
        <v>271</v>
      </c>
      <c r="B290">
        <v>72726</v>
      </c>
      <c r="C290" t="s">
        <v>1310</v>
      </c>
    </row>
    <row r="291" spans="1:3" x14ac:dyDescent="0.25">
      <c r="A291" t="s">
        <v>517</v>
      </c>
      <c r="B291">
        <v>64653</v>
      </c>
      <c r="C291" t="s">
        <v>1311</v>
      </c>
    </row>
    <row r="292" spans="1:3" x14ac:dyDescent="0.25">
      <c r="A292" t="s">
        <v>213</v>
      </c>
      <c r="B292">
        <v>73139</v>
      </c>
      <c r="C292" t="s">
        <v>1312</v>
      </c>
    </row>
    <row r="293" spans="1:3" x14ac:dyDescent="0.25">
      <c r="A293" t="s">
        <v>891</v>
      </c>
      <c r="B293">
        <v>52396</v>
      </c>
      <c r="C293" t="s">
        <v>1313</v>
      </c>
    </row>
    <row r="294" spans="1:3" x14ac:dyDescent="0.25">
      <c r="A294" t="s">
        <v>208</v>
      </c>
      <c r="B294">
        <v>52038</v>
      </c>
      <c r="C294" t="s">
        <v>1314</v>
      </c>
    </row>
    <row r="295" spans="1:3" x14ac:dyDescent="0.25">
      <c r="A295" t="s">
        <v>497</v>
      </c>
      <c r="B295">
        <v>44329</v>
      </c>
      <c r="C295" t="s">
        <v>1315</v>
      </c>
    </row>
    <row r="296" spans="1:3" x14ac:dyDescent="0.25">
      <c r="B296" s="4"/>
    </row>
    <row r="297" spans="1:3" x14ac:dyDescent="0.25"/>
    <row r="298" spans="1:3" x14ac:dyDescent="0.25"/>
    <row r="299" spans="1:3" x14ac:dyDescent="0.25"/>
    <row r="300" spans="1:3" x14ac:dyDescent="0.25"/>
    <row r="301" spans="1:3" x14ac:dyDescent="0.25"/>
    <row r="302" spans="1:3" x14ac:dyDescent="0.25"/>
    <row r="303" spans="1:3" x14ac:dyDescent="0.25"/>
    <row r="304" spans="1:3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